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28CD3A4D-DE80-47EB-8D81-A66B87DF7FB0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17_2020" sheetId="4" r:id="rId1"/>
  </sheets>
  <definedNames>
    <definedName name="_xlnm._FilterDatabase" localSheetId="0" hidden="1">'16.17_2020'!$A$17:$J$1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13" uniqueCount="168">
  <si>
    <t>Hospitalización</t>
  </si>
  <si>
    <t>Unidad Médica</t>
  </si>
  <si>
    <t>Defunciones</t>
  </si>
  <si>
    <t>Días_x000D_
Cama</t>
  </si>
  <si>
    <t>Ingresos</t>
  </si>
  <si>
    <t>Egresos</t>
  </si>
  <si>
    <t>Días_x000D_
Paciente</t>
  </si>
  <si>
    <t>Días_x000D_
Estancia</t>
  </si>
  <si>
    <t>Porcentaje_x000D_
de Ocupación</t>
  </si>
  <si>
    <t>Promedio de_x000D_
Estancia</t>
  </si>
  <si>
    <t>Total Nacional</t>
  </si>
  <si>
    <t>HR</t>
  </si>
  <si>
    <t>CMN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6.17 Servicios Hospitalarios en Pediatría por Unidad Médica</t>
  </si>
  <si>
    <t>Ciudad de México</t>
  </si>
  <si>
    <t>Estados</t>
  </si>
  <si>
    <t xml:space="preserve"> </t>
  </si>
  <si>
    <t>CDMX Zona Norte</t>
  </si>
  <si>
    <t>CDMX Zona Oriente</t>
  </si>
  <si>
    <t>CDMX Zona Poniente</t>
  </si>
  <si>
    <t>CDMX Zona Sur</t>
  </si>
  <si>
    <t>Fuente: DNPPI-JSEI, cálculos con base en datos del Sistema de Información Médica y Financiera (SIMEF, 2020)</t>
  </si>
  <si>
    <t>HG</t>
  </si>
  <si>
    <t>"Presidente Gral. Lázaro Cárdenas", Chihuahua</t>
  </si>
  <si>
    <t>CH</t>
  </si>
  <si>
    <t>Cd. Cuauhtémoc</t>
  </si>
  <si>
    <t>Cd. Delicias</t>
  </si>
  <si>
    <t>Cd. Juárez</t>
  </si>
  <si>
    <t>Hidalgo Del Parral</t>
  </si>
  <si>
    <t>"Dr. Fco. Galindo Chavez", Torreón</t>
  </si>
  <si>
    <t>Cd. Sabinas</t>
  </si>
  <si>
    <t>Monclova</t>
  </si>
  <si>
    <t>Nueva Rosita</t>
  </si>
  <si>
    <t>Piedras Negras</t>
  </si>
  <si>
    <t>Saltillo</t>
  </si>
  <si>
    <t>San Pedro De Las Colonias</t>
  </si>
  <si>
    <t>"5 De Diciembre", Mexicali</t>
  </si>
  <si>
    <t>"Fray Junípero Serra", Tijuana</t>
  </si>
  <si>
    <t>Ensenada</t>
  </si>
  <si>
    <t>"Dr. Miguel Trejo Ochoa", Colima</t>
  </si>
  <si>
    <t>Manzanillo</t>
  </si>
  <si>
    <t>Cd. Constitución</t>
  </si>
  <si>
    <t>La Paz</t>
  </si>
  <si>
    <t>San José Del Cabo</t>
  </si>
  <si>
    <t>Santa Rosalía</t>
  </si>
  <si>
    <t>"Dr. Santiago Ramon Y Cajal", Dgo.</t>
  </si>
  <si>
    <t>Gómez Palacio</t>
  </si>
  <si>
    <t>Celaya</t>
  </si>
  <si>
    <t>Guanajuato, Gto.</t>
  </si>
  <si>
    <t>Irapuato</t>
  </si>
  <si>
    <t>León</t>
  </si>
  <si>
    <t>Acapulco</t>
  </si>
  <si>
    <t>Chilpancingo De Los Bravo</t>
  </si>
  <si>
    <t>Iguala De La Independencia</t>
  </si>
  <si>
    <t>Dra. Columba Rivera Osorio, Pachuca</t>
  </si>
  <si>
    <t>Huejutla De Reyes</t>
  </si>
  <si>
    <t>Ixmiquilpan</t>
  </si>
  <si>
    <t>"Valentín Gómez Farias", Zapopan</t>
  </si>
  <si>
    <t>Cd. Guzmán</t>
  </si>
  <si>
    <t>Puerto Vallarta</t>
  </si>
  <si>
    <t>Bicentenario De La Independencia</t>
  </si>
  <si>
    <t>Toluca</t>
  </si>
  <si>
    <t>"R. Flores Magón", Lázaro Cárdenas</t>
  </si>
  <si>
    <t>Apatzingán De La Constitución</t>
  </si>
  <si>
    <t>Morelia</t>
  </si>
  <si>
    <t>Pátzcuaro</t>
  </si>
  <si>
    <t>Sahuayo</t>
  </si>
  <si>
    <t>Uruapan Del Progreso</t>
  </si>
  <si>
    <t>Zacapu</t>
  </si>
  <si>
    <t>Zamora</t>
  </si>
  <si>
    <t>Zitácuaro</t>
  </si>
  <si>
    <t>"Centenario De La Revolución Mexicana"</t>
  </si>
  <si>
    <t>"Dr. Rafael Barba Ocampo", Cuautla</t>
  </si>
  <si>
    <t>"Dr. Aquiles Calles Ramírez", Tepic</t>
  </si>
  <si>
    <t>Constitución</t>
  </si>
  <si>
    <t>Monterrey</t>
  </si>
  <si>
    <t>"Presidente Benito Juárez", Oax.</t>
  </si>
  <si>
    <t>Huajuapan De León</t>
  </si>
  <si>
    <t>Pinotepa Nacional</t>
  </si>
  <si>
    <t>Tehuantepec</t>
  </si>
  <si>
    <t>Tuxtepec</t>
  </si>
  <si>
    <t>Huauchinango</t>
  </si>
  <si>
    <t>Puebla, Pue.</t>
  </si>
  <si>
    <t>Tehuacán</t>
  </si>
  <si>
    <t>Teziutlán</t>
  </si>
  <si>
    <t>Cd. Cancún</t>
  </si>
  <si>
    <t>Chetumal</t>
  </si>
  <si>
    <t>Cd. Valles</t>
  </si>
  <si>
    <t>Matehuala</t>
  </si>
  <si>
    <t>Ríoverde</t>
  </si>
  <si>
    <t>San Luis Potosí, S.L.P.</t>
  </si>
  <si>
    <t>Tamazunchale</t>
  </si>
  <si>
    <t>"Dr. M.Cardenas De La Vega",Culiacán</t>
  </si>
  <si>
    <t>Los Mochis</t>
  </si>
  <si>
    <t>Mazatlán</t>
  </si>
  <si>
    <t>"Dr. Fernando Ocaranza", Hermosillo</t>
  </si>
  <si>
    <t>Cd. Obregón</t>
  </si>
  <si>
    <t>Guaymas</t>
  </si>
  <si>
    <t>Navojoa</t>
  </si>
  <si>
    <t>Nogales</t>
  </si>
  <si>
    <t>San Luís Río Colorado</t>
  </si>
  <si>
    <t>"Dr. D. Gurria Urgell", Villahermosa</t>
  </si>
  <si>
    <t>"Agosto 12", Nuevo Laredo</t>
  </si>
  <si>
    <t>"Dr. Baudelio Villanueva", Reynosa</t>
  </si>
  <si>
    <t>"Dr. Manuel F. Rodriguez", Matamoros</t>
  </si>
  <si>
    <t>Cd. Mante</t>
  </si>
  <si>
    <t>Cd. Victoria</t>
  </si>
  <si>
    <t>Río Bravo</t>
  </si>
  <si>
    <t>Tampico</t>
  </si>
  <si>
    <t>Tlaxcala, Tlax.</t>
  </si>
  <si>
    <t>Coatzacoalcos</t>
  </si>
  <si>
    <t>Orizaba</t>
  </si>
  <si>
    <t>Poza Rica De Hidalgo</t>
  </si>
  <si>
    <t>Tuxpan</t>
  </si>
  <si>
    <t>Veracruz, Ver.</t>
  </si>
  <si>
    <t>Xalapa</t>
  </si>
  <si>
    <t>Mérida</t>
  </si>
  <si>
    <t>Fresnillo</t>
  </si>
  <si>
    <t>Zacatecas, Zac.</t>
  </si>
  <si>
    <t>"Dr. Patricio Trueba Regil", Camp.</t>
  </si>
  <si>
    <t>Cd. Del Carmen</t>
  </si>
  <si>
    <t>"Primero De Octubre"</t>
  </si>
  <si>
    <t>"Gral. Ignacio Zaragoza"</t>
  </si>
  <si>
    <t>"Gral. José Maria Morelos Y Pavón"</t>
  </si>
  <si>
    <t>"Dr. Fernando Quiroz Gutiérrez"</t>
  </si>
  <si>
    <t>Tacuba</t>
  </si>
  <si>
    <t>"20 De Noviembre"</t>
  </si>
  <si>
    <t>"Dr. Darío Fernández Fierro"</t>
  </si>
  <si>
    <t>"Lic. Adolfo López Mateos"</t>
  </si>
  <si>
    <t>"Dr. Belisario Dominguez", Tuxtla Gutiérrez.</t>
  </si>
  <si>
    <t>"Dr. Roberto Nettel F.", Tapachula</t>
  </si>
  <si>
    <t>Comitán De Domínguez</t>
  </si>
  <si>
    <t>San Cristóbal De Las Casas</t>
  </si>
  <si>
    <t>CAF</t>
  </si>
  <si>
    <t>Adolfo Ruíz Cortines</t>
  </si>
  <si>
    <t>Incluye unidades de primer nivel que reportan este servicio como propio</t>
  </si>
  <si>
    <t>Anuario Estadístico 2020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2"/>
      <name val="Montserrat"/>
    </font>
    <font>
      <b/>
      <sz val="14"/>
      <name val="Montserrat"/>
    </font>
    <font>
      <sz val="12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  <font>
      <b/>
      <sz val="9"/>
      <name val="Montserrat"/>
    </font>
    <font>
      <sz val="10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3" fontId="4" fillId="0" borderId="0" xfId="0" applyNumberFormat="1" applyFont="1"/>
    <xf numFmtId="3" fontId="4" fillId="0" borderId="0" xfId="0" applyNumberFormat="1" applyFont="1" applyAlignment="1">
      <alignment horizontal="centerContinuous"/>
    </xf>
    <xf numFmtId="0" fontId="7" fillId="0" borderId="0" xfId="0" applyFont="1"/>
    <xf numFmtId="0" fontId="1" fillId="0" borderId="0" xfId="0" applyFont="1"/>
    <xf numFmtId="3" fontId="1" fillId="0" borderId="0" xfId="0" applyNumberFormat="1" applyFont="1" applyAlignment="1">
      <alignment horizontal="right"/>
    </xf>
    <xf numFmtId="4" fontId="1" fillId="0" borderId="0" xfId="0" applyNumberFormat="1" applyFont="1" applyAlignment="1">
      <alignment horizontal="right"/>
    </xf>
    <xf numFmtId="0" fontId="4" fillId="0" borderId="0" xfId="0" applyFont="1"/>
    <xf numFmtId="0" fontId="3" fillId="2" borderId="0" xfId="0" applyFont="1" applyFill="1" applyBorder="1"/>
    <xf numFmtId="0" fontId="6" fillId="0" borderId="0" xfId="0" applyFont="1" applyAlignment="1">
      <alignment horizontal="right"/>
    </xf>
    <xf numFmtId="0" fontId="2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/>
    </xf>
    <xf numFmtId="0" fontId="5" fillId="0" borderId="0" xfId="0" applyFont="1"/>
    <xf numFmtId="4" fontId="5" fillId="0" borderId="0" xfId="0" applyNumberFormat="1" applyFont="1"/>
    <xf numFmtId="4" fontId="4" fillId="0" borderId="0" xfId="0" applyNumberFormat="1" applyFont="1"/>
    <xf numFmtId="3" fontId="5" fillId="0" borderId="0" xfId="0" applyNumberFormat="1" applyFont="1"/>
    <xf numFmtId="0" fontId="6" fillId="0" borderId="0" xfId="0" applyFont="1" applyAlignment="1"/>
    <xf numFmtId="0" fontId="4" fillId="0" borderId="2" xfId="0" applyFont="1" applyBorder="1"/>
    <xf numFmtId="3" fontId="4" fillId="0" borderId="2" xfId="0" applyNumberFormat="1" applyFont="1" applyBorder="1"/>
    <xf numFmtId="4" fontId="4" fillId="0" borderId="2" xfId="0" applyNumberFormat="1" applyFont="1" applyBorder="1"/>
    <xf numFmtId="0" fontId="4" fillId="0" borderId="0" xfId="0" applyFont="1" applyBorder="1"/>
    <xf numFmtId="3" fontId="4" fillId="0" borderId="0" xfId="0" applyNumberFormat="1" applyFont="1" applyBorder="1"/>
    <xf numFmtId="4" fontId="4" fillId="0" borderId="0" xfId="0" applyNumberFormat="1" applyFont="1" applyBorder="1"/>
    <xf numFmtId="0" fontId="3" fillId="2" borderId="1" xfId="0" applyFont="1" applyFill="1" applyBorder="1" applyAlignment="1">
      <alignment horizontal="center" wrapText="1"/>
    </xf>
    <xf numFmtId="0" fontId="2" fillId="0" borderId="0" xfId="0" applyFont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1809750</xdr:colOff>
      <xdr:row>2</xdr:row>
      <xdr:rowOff>21431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405063" cy="69056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595310</xdr:colOff>
      <xdr:row>0</xdr:row>
      <xdr:rowOff>0</xdr:rowOff>
    </xdr:from>
    <xdr:to>
      <xdr:col>10</xdr:col>
      <xdr:colOff>5239</xdr:colOff>
      <xdr:row>3</xdr:row>
      <xdr:rowOff>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58685" y="0"/>
          <a:ext cx="2219804" cy="714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J203"/>
  <sheetViews>
    <sheetView showGridLines="0" tabSelected="1" zoomScale="80" zoomScaleNormal="80" workbookViewId="0">
      <selection activeCell="A4" sqref="A4:J4"/>
    </sheetView>
  </sheetViews>
  <sheetFormatPr baseColWidth="10" defaultRowHeight="18" x14ac:dyDescent="0.35"/>
  <cols>
    <col min="1" max="1" width="8.85546875" style="7" customWidth="1"/>
    <col min="2" max="2" width="41" style="7" bestFit="1" customWidth="1"/>
    <col min="3" max="10" width="21.140625" style="7" customWidth="1"/>
    <col min="11" max="16384" width="11.42578125" style="7"/>
  </cols>
  <sheetData>
    <row r="1" spans="1:10" s="3" customFormat="1" ht="18.75" customHeight="1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s="3" customFormat="1" ht="18.75" customHeight="1" x14ac:dyDescent="0.3">
      <c r="A2" s="9"/>
      <c r="B2" s="9"/>
      <c r="C2" s="9"/>
      <c r="D2" s="9"/>
      <c r="E2" s="9"/>
      <c r="F2" s="9"/>
      <c r="G2" s="9"/>
      <c r="H2" s="9"/>
      <c r="I2" s="9"/>
      <c r="J2" s="9"/>
    </row>
    <row r="3" spans="1:10" s="3" customFormat="1" ht="18.75" customHeight="1" x14ac:dyDescent="0.3">
      <c r="A3" s="9"/>
      <c r="B3" s="9"/>
      <c r="C3" s="9"/>
      <c r="D3" s="9"/>
      <c r="E3" s="9"/>
      <c r="F3" s="9"/>
      <c r="G3" s="9"/>
      <c r="H3" s="9"/>
      <c r="I3" s="9"/>
      <c r="J3" s="9"/>
    </row>
    <row r="4" spans="1:10" s="3" customFormat="1" ht="18.75" customHeight="1" x14ac:dyDescent="0.35">
      <c r="A4" s="27" t="s">
        <v>166</v>
      </c>
      <c r="B4" s="27"/>
      <c r="C4" s="27"/>
      <c r="D4" s="27"/>
      <c r="E4" s="27"/>
      <c r="F4" s="27"/>
      <c r="G4" s="27"/>
      <c r="H4" s="27"/>
      <c r="I4" s="27"/>
      <c r="J4" s="27"/>
    </row>
    <row r="5" spans="1:10" s="3" customFormat="1" ht="18.75" customHeight="1" x14ac:dyDescent="0.3">
      <c r="A5" s="9"/>
      <c r="B5" s="9"/>
      <c r="C5" s="9"/>
      <c r="D5" s="9"/>
      <c r="E5" s="9"/>
      <c r="F5" s="9"/>
      <c r="G5" s="9"/>
      <c r="H5" s="9"/>
      <c r="I5" s="9"/>
      <c r="J5" s="9"/>
    </row>
    <row r="6" spans="1:10" s="3" customFormat="1" ht="18.75" customHeight="1" x14ac:dyDescent="0.3"/>
    <row r="7" spans="1:10" s="3" customFormat="1" ht="18.75" customHeight="1" x14ac:dyDescent="0.35">
      <c r="A7" s="4"/>
      <c r="B7" s="4"/>
      <c r="C7" s="5"/>
      <c r="D7" s="5"/>
      <c r="E7" s="5"/>
      <c r="F7" s="5"/>
      <c r="G7" s="5"/>
      <c r="H7" s="5"/>
      <c r="I7" s="6"/>
      <c r="J7" s="6"/>
    </row>
    <row r="8" spans="1:10" ht="38.25" customHeight="1" x14ac:dyDescent="0.35">
      <c r="A8" s="24" t="s">
        <v>43</v>
      </c>
      <c r="B8" s="24"/>
      <c r="C8" s="24"/>
      <c r="D8" s="24"/>
      <c r="E8" s="24"/>
      <c r="F8" s="24"/>
      <c r="G8" s="24"/>
      <c r="H8" s="24"/>
      <c r="I8" s="24"/>
      <c r="J8" s="24"/>
    </row>
    <row r="9" spans="1:10" ht="18.75" customHeight="1" x14ac:dyDescent="0.35">
      <c r="A9" s="10"/>
      <c r="B9" s="10"/>
      <c r="C9" s="10"/>
      <c r="D9" s="10"/>
      <c r="E9" s="10"/>
      <c r="F9" s="10"/>
      <c r="G9" s="10"/>
      <c r="H9" s="10"/>
      <c r="I9" s="10"/>
      <c r="J9" s="10"/>
    </row>
    <row r="10" spans="1:10" s="8" customFormat="1" ht="18.75" x14ac:dyDescent="0.35">
      <c r="A10" s="25" t="s">
        <v>1</v>
      </c>
      <c r="B10" s="25"/>
      <c r="C10" s="25" t="s">
        <v>2</v>
      </c>
      <c r="D10" s="23" t="s">
        <v>3</v>
      </c>
      <c r="E10" s="26" t="s">
        <v>0</v>
      </c>
      <c r="F10" s="26"/>
      <c r="G10" s="23" t="s">
        <v>6</v>
      </c>
      <c r="H10" s="23" t="s">
        <v>7</v>
      </c>
      <c r="I10" s="23" t="s">
        <v>8</v>
      </c>
      <c r="J10" s="23" t="s">
        <v>9</v>
      </c>
    </row>
    <row r="11" spans="1:10" s="8" customFormat="1" ht="18.75" x14ac:dyDescent="0.35">
      <c r="A11" s="25"/>
      <c r="B11" s="25"/>
      <c r="C11" s="25"/>
      <c r="D11" s="23"/>
      <c r="E11" s="11" t="s">
        <v>4</v>
      </c>
      <c r="F11" s="11" t="s">
        <v>5</v>
      </c>
      <c r="G11" s="23"/>
      <c r="H11" s="23"/>
      <c r="I11" s="23"/>
      <c r="J11" s="23"/>
    </row>
    <row r="12" spans="1:10" s="1" customFormat="1" ht="18.75" customHeight="1" x14ac:dyDescent="0.35">
      <c r="E12" s="2"/>
      <c r="F12" s="2"/>
      <c r="I12" s="14"/>
      <c r="J12" s="14"/>
    </row>
    <row r="13" spans="1:10" s="1" customFormat="1" ht="18.75" customHeight="1" x14ac:dyDescent="0.35">
      <c r="A13" s="12"/>
      <c r="B13" s="12" t="s">
        <v>10</v>
      </c>
      <c r="C13" s="15">
        <v>330</v>
      </c>
      <c r="D13" s="15">
        <v>351256</v>
      </c>
      <c r="E13" s="15">
        <v>17997</v>
      </c>
      <c r="F13" s="15">
        <v>17913</v>
      </c>
      <c r="G13" s="15">
        <v>108363</v>
      </c>
      <c r="H13" s="15">
        <v>108225</v>
      </c>
      <c r="I13" s="13">
        <v>30.850149178946413</v>
      </c>
      <c r="J13" s="13">
        <v>6.0417015575280519</v>
      </c>
    </row>
    <row r="14" spans="1:10" s="1" customFormat="1" ht="18.75" customHeight="1" x14ac:dyDescent="0.35">
      <c r="A14" s="7"/>
      <c r="B14" s="12" t="s">
        <v>44</v>
      </c>
      <c r="C14" s="15">
        <v>102</v>
      </c>
      <c r="D14" s="15">
        <v>106580</v>
      </c>
      <c r="E14" s="15">
        <v>4968</v>
      </c>
      <c r="F14" s="15">
        <v>4967</v>
      </c>
      <c r="G14" s="15">
        <v>40659</v>
      </c>
      <c r="H14" s="15">
        <v>40627</v>
      </c>
      <c r="I14" s="13">
        <v>38.148808406830547</v>
      </c>
      <c r="J14" s="13">
        <v>8.1793839339641643</v>
      </c>
    </row>
    <row r="15" spans="1:10" s="1" customFormat="1" ht="18.75" customHeight="1" x14ac:dyDescent="0.35">
      <c r="A15" s="7"/>
      <c r="B15" s="12" t="s">
        <v>45</v>
      </c>
      <c r="C15" s="15">
        <v>228</v>
      </c>
      <c r="D15" s="15">
        <v>244676</v>
      </c>
      <c r="E15" s="15">
        <v>13029</v>
      </c>
      <c r="F15" s="15">
        <v>12946</v>
      </c>
      <c r="G15" s="15">
        <v>67704</v>
      </c>
      <c r="H15" s="15">
        <v>67598</v>
      </c>
      <c r="I15" s="13">
        <v>27.670879040036624</v>
      </c>
      <c r="J15" s="13">
        <v>5.2215356094546577</v>
      </c>
    </row>
    <row r="16" spans="1:10" s="1" customFormat="1" ht="18.75" customHeight="1" x14ac:dyDescent="0.35">
      <c r="A16" s="12"/>
    </row>
    <row r="17" spans="1:10" s="1" customFormat="1" ht="18.75" customHeight="1" x14ac:dyDescent="0.35">
      <c r="A17" s="12" t="s">
        <v>46</v>
      </c>
      <c r="B17" s="12" t="s">
        <v>13</v>
      </c>
      <c r="C17" s="15">
        <v>8</v>
      </c>
      <c r="D17" s="15">
        <v>4015</v>
      </c>
      <c r="E17" s="15">
        <v>237</v>
      </c>
      <c r="F17" s="15">
        <v>241</v>
      </c>
      <c r="G17" s="15">
        <v>1137</v>
      </c>
      <c r="H17" s="15">
        <v>1128</v>
      </c>
      <c r="I17" s="13">
        <v>28.318804483188043</v>
      </c>
      <c r="J17" s="13">
        <v>4.6804979253112036</v>
      </c>
    </row>
    <row r="18" spans="1:10" s="1" customFormat="1" ht="18.75" customHeight="1" x14ac:dyDescent="0.35">
      <c r="A18" s="7" t="s">
        <v>52</v>
      </c>
      <c r="B18" s="7" t="s">
        <v>13</v>
      </c>
      <c r="C18" s="1">
        <v>8</v>
      </c>
      <c r="D18" s="1">
        <v>4015</v>
      </c>
      <c r="E18" s="1">
        <v>237</v>
      </c>
      <c r="F18" s="1">
        <v>241</v>
      </c>
      <c r="G18" s="1">
        <v>1137</v>
      </c>
      <c r="H18" s="1">
        <v>1128</v>
      </c>
      <c r="I18" s="14">
        <v>28.318804483188043</v>
      </c>
      <c r="J18" s="14">
        <v>4.6804979253112036</v>
      </c>
    </row>
    <row r="19" spans="1:10" s="1" customFormat="1" ht="18.75" customHeight="1" x14ac:dyDescent="0.35">
      <c r="A19" s="12" t="s">
        <v>46</v>
      </c>
      <c r="B19" s="12" t="s">
        <v>14</v>
      </c>
      <c r="C19" s="15">
        <v>9</v>
      </c>
      <c r="D19" s="15">
        <v>5356</v>
      </c>
      <c r="E19" s="15">
        <v>448</v>
      </c>
      <c r="F19" s="15">
        <v>447</v>
      </c>
      <c r="G19" s="15">
        <v>2200</v>
      </c>
      <c r="H19" s="15">
        <v>2200</v>
      </c>
      <c r="I19" s="13">
        <v>41.075429424943991</v>
      </c>
      <c r="J19" s="13">
        <v>4.9217002237136462</v>
      </c>
    </row>
    <row r="20" spans="1:10" s="1" customFormat="1" ht="18.75" customHeight="1" x14ac:dyDescent="0.35">
      <c r="A20" s="7" t="s">
        <v>52</v>
      </c>
      <c r="B20" s="7" t="s">
        <v>66</v>
      </c>
      <c r="C20" s="1">
        <v>2</v>
      </c>
      <c r="D20" s="1">
        <v>3285</v>
      </c>
      <c r="E20" s="1">
        <v>168</v>
      </c>
      <c r="F20" s="1">
        <v>168</v>
      </c>
      <c r="G20" s="1">
        <v>963</v>
      </c>
      <c r="H20" s="1">
        <v>963</v>
      </c>
      <c r="I20" s="14">
        <v>29.315068493150687</v>
      </c>
      <c r="J20" s="14">
        <v>5.7321428571428568</v>
      </c>
    </row>
    <row r="21" spans="1:10" s="1" customFormat="1" ht="18.75" customHeight="1" x14ac:dyDescent="0.35">
      <c r="A21" s="7" t="s">
        <v>52</v>
      </c>
      <c r="B21" s="7" t="s">
        <v>67</v>
      </c>
      <c r="C21" s="1">
        <v>6</v>
      </c>
      <c r="D21" s="1">
        <v>1402</v>
      </c>
      <c r="E21" s="1">
        <v>239</v>
      </c>
      <c r="F21" s="1">
        <v>239</v>
      </c>
      <c r="G21" s="1">
        <v>1075</v>
      </c>
      <c r="H21" s="1">
        <v>1075</v>
      </c>
      <c r="I21" s="14">
        <v>76.676176890156924</v>
      </c>
      <c r="J21" s="14">
        <v>4.497907949790795</v>
      </c>
    </row>
    <row r="22" spans="1:10" s="1" customFormat="1" ht="18.75" customHeight="1" x14ac:dyDescent="0.35">
      <c r="A22" s="7" t="s">
        <v>54</v>
      </c>
      <c r="B22" s="7" t="s">
        <v>68</v>
      </c>
      <c r="C22" s="1">
        <v>1</v>
      </c>
      <c r="D22" s="1">
        <v>669</v>
      </c>
      <c r="E22" s="1">
        <v>41</v>
      </c>
      <c r="F22" s="1">
        <v>40</v>
      </c>
      <c r="G22" s="1">
        <v>162</v>
      </c>
      <c r="H22" s="1">
        <v>162</v>
      </c>
      <c r="I22" s="14">
        <v>24.215246636771301</v>
      </c>
      <c r="J22" s="14">
        <v>4.05</v>
      </c>
    </row>
    <row r="23" spans="1:10" s="1" customFormat="1" ht="18.75" customHeight="1" x14ac:dyDescent="0.35">
      <c r="A23" s="12" t="s">
        <v>46</v>
      </c>
      <c r="B23" s="12" t="s">
        <v>15</v>
      </c>
      <c r="C23" s="15">
        <v>4</v>
      </c>
      <c r="D23" s="15">
        <v>6539</v>
      </c>
      <c r="E23" s="15">
        <v>315</v>
      </c>
      <c r="F23" s="15">
        <v>316</v>
      </c>
      <c r="G23" s="15">
        <v>1333</v>
      </c>
      <c r="H23" s="15">
        <v>1333</v>
      </c>
      <c r="I23" s="13">
        <v>20.385380027527145</v>
      </c>
      <c r="J23" s="13">
        <v>4.2183544303797467</v>
      </c>
    </row>
    <row r="24" spans="1:10" s="1" customFormat="1" ht="18.75" customHeight="1" x14ac:dyDescent="0.35">
      <c r="A24" s="7" t="s">
        <v>54</v>
      </c>
      <c r="B24" s="7" t="s">
        <v>71</v>
      </c>
      <c r="C24" s="1">
        <v>0</v>
      </c>
      <c r="D24" s="1">
        <v>1460</v>
      </c>
      <c r="E24" s="1">
        <v>40</v>
      </c>
      <c r="F24" s="1">
        <v>40</v>
      </c>
      <c r="G24" s="1">
        <v>104</v>
      </c>
      <c r="H24" s="1">
        <v>104</v>
      </c>
      <c r="I24" s="14">
        <v>7.1232876712328768</v>
      </c>
      <c r="J24" s="14">
        <v>2.6</v>
      </c>
    </row>
    <row r="25" spans="1:10" s="1" customFormat="1" ht="18.75" customHeight="1" x14ac:dyDescent="0.35">
      <c r="A25" s="7" t="s">
        <v>52</v>
      </c>
      <c r="B25" s="7" t="s">
        <v>72</v>
      </c>
      <c r="C25" s="1">
        <v>4</v>
      </c>
      <c r="D25" s="1">
        <v>3285</v>
      </c>
      <c r="E25" s="1">
        <v>251</v>
      </c>
      <c r="F25" s="1">
        <v>252</v>
      </c>
      <c r="G25" s="1">
        <v>1179</v>
      </c>
      <c r="H25" s="1">
        <v>1179</v>
      </c>
      <c r="I25" s="14">
        <v>35.890410958904113</v>
      </c>
      <c r="J25" s="14">
        <v>4.6785714285714288</v>
      </c>
    </row>
    <row r="26" spans="1:10" s="1" customFormat="1" ht="18.75" customHeight="1" x14ac:dyDescent="0.35">
      <c r="A26" s="7" t="s">
        <v>54</v>
      </c>
      <c r="B26" s="7" t="s">
        <v>73</v>
      </c>
      <c r="C26" s="1">
        <v>0</v>
      </c>
      <c r="D26" s="1">
        <v>1064</v>
      </c>
      <c r="E26" s="1">
        <v>12</v>
      </c>
      <c r="F26" s="1">
        <v>12</v>
      </c>
      <c r="G26" s="1">
        <v>33</v>
      </c>
      <c r="H26" s="1">
        <v>33</v>
      </c>
      <c r="I26" s="14">
        <v>3.1015037593984962</v>
      </c>
      <c r="J26" s="14">
        <v>2.75</v>
      </c>
    </row>
    <row r="27" spans="1:10" s="1" customFormat="1" ht="18.75" customHeight="1" x14ac:dyDescent="0.35">
      <c r="A27" s="7" t="s">
        <v>54</v>
      </c>
      <c r="B27" s="7" t="s">
        <v>74</v>
      </c>
      <c r="C27" s="1">
        <v>0</v>
      </c>
      <c r="D27" s="1">
        <v>730</v>
      </c>
      <c r="E27" s="1">
        <v>12</v>
      </c>
      <c r="F27" s="1">
        <v>12</v>
      </c>
      <c r="G27" s="1">
        <v>17</v>
      </c>
      <c r="H27" s="1">
        <v>17</v>
      </c>
      <c r="I27" s="14">
        <v>2.3287671232876712</v>
      </c>
      <c r="J27" s="14">
        <v>1.4166666666666667</v>
      </c>
    </row>
    <row r="28" spans="1:10" s="1" customFormat="1" ht="18.75" customHeight="1" x14ac:dyDescent="0.35">
      <c r="A28" s="12" t="s">
        <v>46</v>
      </c>
      <c r="B28" s="12" t="s">
        <v>16</v>
      </c>
      <c r="C28" s="15">
        <v>0</v>
      </c>
      <c r="D28" s="15">
        <v>2555</v>
      </c>
      <c r="E28" s="15">
        <v>44</v>
      </c>
      <c r="F28" s="15">
        <v>45</v>
      </c>
      <c r="G28" s="15">
        <v>167</v>
      </c>
      <c r="H28" s="15">
        <v>167</v>
      </c>
      <c r="I28" s="13">
        <v>6.5362035225048922</v>
      </c>
      <c r="J28" s="13">
        <v>3.7111111111111112</v>
      </c>
    </row>
    <row r="29" spans="1:10" s="1" customFormat="1" ht="18.75" customHeight="1" x14ac:dyDescent="0.35">
      <c r="A29" s="7" t="s">
        <v>54</v>
      </c>
      <c r="B29" s="7" t="s">
        <v>149</v>
      </c>
      <c r="C29" s="1">
        <v>0</v>
      </c>
      <c r="D29" s="1">
        <v>2190</v>
      </c>
      <c r="E29" s="1">
        <v>34</v>
      </c>
      <c r="F29" s="1">
        <v>35</v>
      </c>
      <c r="G29" s="1">
        <v>148</v>
      </c>
      <c r="H29" s="1">
        <v>148</v>
      </c>
      <c r="I29" s="14">
        <v>6.7579908675799087</v>
      </c>
      <c r="J29" s="14">
        <v>4.2285714285714286</v>
      </c>
    </row>
    <row r="30" spans="1:10" s="1" customFormat="1" ht="18.75" customHeight="1" x14ac:dyDescent="0.35">
      <c r="A30" s="7" t="s">
        <v>54</v>
      </c>
      <c r="B30" s="7" t="s">
        <v>150</v>
      </c>
      <c r="C30" s="1">
        <v>0</v>
      </c>
      <c r="D30" s="1">
        <v>365</v>
      </c>
      <c r="E30" s="1">
        <v>10</v>
      </c>
      <c r="F30" s="1">
        <v>10</v>
      </c>
      <c r="G30" s="1">
        <v>19</v>
      </c>
      <c r="H30" s="1">
        <v>19</v>
      </c>
      <c r="I30" s="14">
        <v>5.2054794520547949</v>
      </c>
      <c r="J30" s="14">
        <v>1.9</v>
      </c>
    </row>
    <row r="31" spans="1:10" s="1" customFormat="1" ht="18.75" customHeight="1" x14ac:dyDescent="0.35">
      <c r="A31" s="12" t="s">
        <v>46</v>
      </c>
      <c r="B31" s="12" t="s">
        <v>47</v>
      </c>
      <c r="C31" s="15">
        <v>23</v>
      </c>
      <c r="D31" s="15">
        <v>11315</v>
      </c>
      <c r="E31" s="15">
        <v>641</v>
      </c>
      <c r="F31" s="15">
        <v>649</v>
      </c>
      <c r="G31" s="15">
        <v>6608</v>
      </c>
      <c r="H31" s="15">
        <v>6608</v>
      </c>
      <c r="I31" s="13">
        <v>58.400353513035796</v>
      </c>
      <c r="J31" s="13">
        <v>10.181818181818182</v>
      </c>
    </row>
    <row r="32" spans="1:10" s="1" customFormat="1" ht="18.75" customHeight="1" x14ac:dyDescent="0.35">
      <c r="A32" s="7" t="s">
        <v>11</v>
      </c>
      <c r="B32" s="7" t="s">
        <v>151</v>
      </c>
      <c r="C32" s="1">
        <v>23</v>
      </c>
      <c r="D32" s="1">
        <v>11315</v>
      </c>
      <c r="E32" s="1">
        <v>641</v>
      </c>
      <c r="F32" s="1">
        <v>649</v>
      </c>
      <c r="G32" s="1">
        <v>6608</v>
      </c>
      <c r="H32" s="1">
        <v>6608</v>
      </c>
      <c r="I32" s="14">
        <v>58.400353513035796</v>
      </c>
      <c r="J32" s="14">
        <v>10.181818181818182</v>
      </c>
    </row>
    <row r="33" spans="1:10" s="1" customFormat="1" ht="18.75" customHeight="1" x14ac:dyDescent="0.35">
      <c r="A33" s="12" t="s">
        <v>46</v>
      </c>
      <c r="B33" s="12" t="s">
        <v>48</v>
      </c>
      <c r="C33" s="15">
        <v>33</v>
      </c>
      <c r="D33" s="15">
        <v>25185</v>
      </c>
      <c r="E33" s="15">
        <v>1304</v>
      </c>
      <c r="F33" s="15">
        <v>1329</v>
      </c>
      <c r="G33" s="15">
        <v>9710</v>
      </c>
      <c r="H33" s="15">
        <v>9696</v>
      </c>
      <c r="I33" s="13">
        <v>38.554695255112172</v>
      </c>
      <c r="J33" s="13">
        <v>7.2957110609480811</v>
      </c>
    </row>
    <row r="34" spans="1:10" s="1" customFormat="1" ht="18.75" customHeight="1" x14ac:dyDescent="0.35">
      <c r="A34" s="7" t="s">
        <v>11</v>
      </c>
      <c r="B34" s="1" t="s">
        <v>152</v>
      </c>
      <c r="C34" s="1">
        <v>31</v>
      </c>
      <c r="D34" s="1">
        <v>20440</v>
      </c>
      <c r="E34" s="1">
        <v>1097</v>
      </c>
      <c r="F34" s="1">
        <v>1118</v>
      </c>
      <c r="G34" s="1">
        <v>8830</v>
      </c>
      <c r="H34" s="1">
        <v>8816</v>
      </c>
      <c r="I34" s="1">
        <v>43.199608610567516</v>
      </c>
      <c r="J34" s="1">
        <v>7.8855098389982112</v>
      </c>
    </row>
    <row r="35" spans="1:10" s="1" customFormat="1" ht="18.75" customHeight="1" x14ac:dyDescent="0.35">
      <c r="A35" s="7" t="s">
        <v>52</v>
      </c>
      <c r="B35" s="7" t="s">
        <v>153</v>
      </c>
      <c r="C35" s="1">
        <v>2</v>
      </c>
      <c r="D35" s="1">
        <v>4745</v>
      </c>
      <c r="E35" s="1">
        <v>207</v>
      </c>
      <c r="F35" s="1">
        <v>211</v>
      </c>
      <c r="G35" s="1">
        <v>880</v>
      </c>
      <c r="H35" s="1">
        <v>880</v>
      </c>
      <c r="I35" s="14">
        <v>18.545837723919917</v>
      </c>
      <c r="J35" s="14">
        <v>4.1706161137440763</v>
      </c>
    </row>
    <row r="36" spans="1:10" s="1" customFormat="1" ht="18.75" customHeight="1" x14ac:dyDescent="0.35">
      <c r="A36" s="12" t="s">
        <v>46</v>
      </c>
      <c r="B36" s="12" t="s">
        <v>49</v>
      </c>
      <c r="C36" s="15">
        <v>6</v>
      </c>
      <c r="D36" s="15">
        <v>9855</v>
      </c>
      <c r="E36" s="15">
        <v>394</v>
      </c>
      <c r="F36" s="15">
        <v>390</v>
      </c>
      <c r="G36" s="15">
        <v>3635</v>
      </c>
      <c r="H36" s="15">
        <v>3635</v>
      </c>
      <c r="I36" s="13">
        <v>36.884830035514966</v>
      </c>
      <c r="J36" s="13">
        <v>9.3205128205128212</v>
      </c>
    </row>
    <row r="37" spans="1:10" s="1" customFormat="1" ht="18.75" customHeight="1" x14ac:dyDescent="0.35">
      <c r="A37" s="7" t="s">
        <v>52</v>
      </c>
      <c r="B37" s="7" t="s">
        <v>154</v>
      </c>
      <c r="C37" s="1">
        <v>5</v>
      </c>
      <c r="D37" s="1">
        <v>6570</v>
      </c>
      <c r="E37" s="1">
        <v>156</v>
      </c>
      <c r="F37" s="1">
        <v>157</v>
      </c>
      <c r="G37" s="1">
        <v>1286</v>
      </c>
      <c r="H37" s="1">
        <v>1286</v>
      </c>
      <c r="I37" s="14">
        <v>19.573820395738203</v>
      </c>
      <c r="J37" s="14">
        <v>8.1910828025477702</v>
      </c>
    </row>
    <row r="38" spans="1:10" s="1" customFormat="1" ht="18.75" customHeight="1" x14ac:dyDescent="0.35">
      <c r="A38" s="7" t="s">
        <v>52</v>
      </c>
      <c r="B38" s="7" t="s">
        <v>155</v>
      </c>
      <c r="C38" s="1">
        <v>1</v>
      </c>
      <c r="D38" s="1">
        <v>3285</v>
      </c>
      <c r="E38" s="1">
        <v>238</v>
      </c>
      <c r="F38" s="1">
        <v>233</v>
      </c>
      <c r="G38" s="1">
        <v>2349</v>
      </c>
      <c r="H38" s="1">
        <v>2349</v>
      </c>
      <c r="I38" s="14">
        <v>71.506849315068493</v>
      </c>
      <c r="J38" s="14">
        <v>10.081545064377682</v>
      </c>
    </row>
    <row r="39" spans="1:10" s="1" customFormat="1" ht="18.75" customHeight="1" x14ac:dyDescent="0.35">
      <c r="A39" s="12" t="s">
        <v>46</v>
      </c>
      <c r="B39" s="12" t="s">
        <v>50</v>
      </c>
      <c r="C39" s="15">
        <v>40</v>
      </c>
      <c r="D39" s="15">
        <v>60225</v>
      </c>
      <c r="E39" s="15">
        <v>2629</v>
      </c>
      <c r="F39" s="15">
        <v>2599</v>
      </c>
      <c r="G39" s="15">
        <v>20706</v>
      </c>
      <c r="H39" s="15">
        <v>20688</v>
      </c>
      <c r="I39" s="13">
        <v>34.381070983810709</v>
      </c>
      <c r="J39" s="13">
        <v>7.9599846094651792</v>
      </c>
    </row>
    <row r="40" spans="1:10" s="1" customFormat="1" ht="18.75" customHeight="1" x14ac:dyDescent="0.35">
      <c r="A40" s="7" t="s">
        <v>12</v>
      </c>
      <c r="B40" s="7" t="s">
        <v>156</v>
      </c>
      <c r="C40" s="1">
        <v>12</v>
      </c>
      <c r="D40" s="1">
        <v>31025</v>
      </c>
      <c r="E40" s="1">
        <v>1082</v>
      </c>
      <c r="F40" s="1">
        <v>1052</v>
      </c>
      <c r="G40" s="1">
        <v>12390</v>
      </c>
      <c r="H40" s="1">
        <v>12372</v>
      </c>
      <c r="I40" s="14">
        <v>39.935535858178888</v>
      </c>
      <c r="J40" s="14">
        <v>11.760456273764259</v>
      </c>
    </row>
    <row r="41" spans="1:10" s="1" customFormat="1" ht="18.75" customHeight="1" x14ac:dyDescent="0.35">
      <c r="A41" s="7" t="s">
        <v>52</v>
      </c>
      <c r="B41" s="7" t="s">
        <v>157</v>
      </c>
      <c r="C41" s="1">
        <v>2</v>
      </c>
      <c r="D41" s="1">
        <v>11315</v>
      </c>
      <c r="E41" s="1">
        <v>228</v>
      </c>
      <c r="F41" s="1">
        <v>230</v>
      </c>
      <c r="G41" s="1">
        <v>1347</v>
      </c>
      <c r="H41" s="1">
        <v>1347</v>
      </c>
      <c r="I41" s="14">
        <v>11.904551480335837</v>
      </c>
      <c r="J41" s="14">
        <v>5.8565217391304349</v>
      </c>
    </row>
    <row r="42" spans="1:10" s="1" customFormat="1" ht="18.75" customHeight="1" x14ac:dyDescent="0.35">
      <c r="A42" s="7" t="s">
        <v>11</v>
      </c>
      <c r="B42" s="7" t="s">
        <v>158</v>
      </c>
      <c r="C42" s="1">
        <v>26</v>
      </c>
      <c r="D42" s="1">
        <v>17885</v>
      </c>
      <c r="E42" s="1">
        <v>1319</v>
      </c>
      <c r="F42" s="1">
        <v>1317</v>
      </c>
      <c r="G42" s="1">
        <v>6969</v>
      </c>
      <c r="H42" s="1">
        <v>6969</v>
      </c>
      <c r="I42" s="14">
        <v>38.965613642717365</v>
      </c>
      <c r="J42" s="14">
        <v>5.2915717539863323</v>
      </c>
    </row>
    <row r="43" spans="1:10" s="1" customFormat="1" ht="18.75" customHeight="1" x14ac:dyDescent="0.35">
      <c r="A43" s="12" t="s">
        <v>46</v>
      </c>
      <c r="B43" s="12" t="s">
        <v>19</v>
      </c>
      <c r="C43" s="15">
        <v>9</v>
      </c>
      <c r="D43" s="15">
        <v>7818</v>
      </c>
      <c r="E43" s="15">
        <v>436</v>
      </c>
      <c r="F43" s="15">
        <v>438</v>
      </c>
      <c r="G43" s="15">
        <v>3130</v>
      </c>
      <c r="H43" s="15">
        <v>3111</v>
      </c>
      <c r="I43" s="13">
        <v>40.035814786390382</v>
      </c>
      <c r="J43" s="13">
        <v>7.102739726027397</v>
      </c>
    </row>
    <row r="44" spans="1:10" s="1" customFormat="1" ht="18.75" customHeight="1" x14ac:dyDescent="0.35">
      <c r="A44" s="7" t="s">
        <v>52</v>
      </c>
      <c r="B44" s="7" t="s">
        <v>159</v>
      </c>
      <c r="C44" s="1">
        <v>9</v>
      </c>
      <c r="D44" s="1">
        <v>4382</v>
      </c>
      <c r="E44" s="1">
        <v>256</v>
      </c>
      <c r="F44" s="1">
        <v>256</v>
      </c>
      <c r="G44" s="1">
        <v>2565</v>
      </c>
      <c r="H44" s="1">
        <v>2564</v>
      </c>
      <c r="I44" s="14">
        <v>58.534915563669557</v>
      </c>
      <c r="J44" s="14">
        <v>10.015625</v>
      </c>
    </row>
    <row r="45" spans="1:10" s="1" customFormat="1" ht="18.75" customHeight="1" x14ac:dyDescent="0.35">
      <c r="A45" s="7" t="s">
        <v>54</v>
      </c>
      <c r="B45" s="7" t="s">
        <v>160</v>
      </c>
      <c r="C45" s="1">
        <v>0</v>
      </c>
      <c r="D45" s="1">
        <v>2190</v>
      </c>
      <c r="E45" s="1">
        <v>104</v>
      </c>
      <c r="F45" s="1">
        <v>106</v>
      </c>
      <c r="G45" s="1">
        <v>355</v>
      </c>
      <c r="H45" s="1">
        <v>352</v>
      </c>
      <c r="I45" s="14">
        <v>16.210045662100455</v>
      </c>
      <c r="J45" s="14">
        <v>3.3207547169811322</v>
      </c>
    </row>
    <row r="46" spans="1:10" s="1" customFormat="1" ht="18.75" customHeight="1" x14ac:dyDescent="0.35">
      <c r="A46" s="7" t="s">
        <v>54</v>
      </c>
      <c r="B46" s="7" t="s">
        <v>161</v>
      </c>
      <c r="C46" s="1">
        <v>0</v>
      </c>
      <c r="D46" s="1">
        <v>516</v>
      </c>
      <c r="E46" s="1">
        <v>29</v>
      </c>
      <c r="F46" s="1">
        <v>29</v>
      </c>
      <c r="G46" s="1">
        <v>64</v>
      </c>
      <c r="H46" s="1">
        <v>64</v>
      </c>
      <c r="I46" s="14">
        <v>12.403100775193799</v>
      </c>
      <c r="J46" s="14">
        <v>2.2068965517241379</v>
      </c>
    </row>
    <row r="47" spans="1:10" s="1" customFormat="1" ht="18.75" customHeight="1" x14ac:dyDescent="0.35">
      <c r="A47" s="7" t="s">
        <v>54</v>
      </c>
      <c r="B47" s="7" t="s">
        <v>162</v>
      </c>
      <c r="C47" s="1">
        <v>0</v>
      </c>
      <c r="D47" s="1">
        <v>730</v>
      </c>
      <c r="E47" s="1">
        <v>47</v>
      </c>
      <c r="F47" s="1">
        <v>47</v>
      </c>
      <c r="G47" s="1">
        <v>146</v>
      </c>
      <c r="H47" s="1">
        <v>131</v>
      </c>
      <c r="I47" s="14">
        <v>20</v>
      </c>
      <c r="J47" s="14">
        <v>2.7872340425531914</v>
      </c>
    </row>
    <row r="48" spans="1:10" s="1" customFormat="1" ht="18.75" customHeight="1" x14ac:dyDescent="0.35">
      <c r="A48" s="12" t="s">
        <v>46</v>
      </c>
      <c r="B48" s="12" t="s">
        <v>20</v>
      </c>
      <c r="C48" s="15">
        <v>4</v>
      </c>
      <c r="D48" s="15">
        <v>10585</v>
      </c>
      <c r="E48" s="15">
        <v>457</v>
      </c>
      <c r="F48" s="15">
        <v>465</v>
      </c>
      <c r="G48" s="15">
        <v>4024</v>
      </c>
      <c r="H48" s="15">
        <v>4024</v>
      </c>
      <c r="I48" s="13">
        <v>38.016060462919228</v>
      </c>
      <c r="J48" s="13">
        <v>8.6537634408602155</v>
      </c>
    </row>
    <row r="49" spans="1:10" s="1" customFormat="1" ht="18.75" customHeight="1" x14ac:dyDescent="0.35">
      <c r="A49" s="7" t="s">
        <v>52</v>
      </c>
      <c r="B49" s="7" t="s">
        <v>53</v>
      </c>
      <c r="C49" s="1">
        <v>3</v>
      </c>
      <c r="D49" s="1">
        <v>3285</v>
      </c>
      <c r="E49" s="1">
        <v>215</v>
      </c>
      <c r="F49" s="1">
        <v>219</v>
      </c>
      <c r="G49" s="1">
        <v>3010</v>
      </c>
      <c r="H49" s="1">
        <v>3010</v>
      </c>
      <c r="I49" s="14">
        <v>91.628614916286139</v>
      </c>
      <c r="J49" s="14">
        <v>13.744292237442922</v>
      </c>
    </row>
    <row r="50" spans="1:10" s="1" customFormat="1" ht="18.75" customHeight="1" x14ac:dyDescent="0.35">
      <c r="A50" s="7" t="s">
        <v>54</v>
      </c>
      <c r="B50" s="7" t="s">
        <v>55</v>
      </c>
      <c r="C50" s="1">
        <v>0</v>
      </c>
      <c r="D50" s="1">
        <v>365</v>
      </c>
      <c r="E50" s="1">
        <v>18</v>
      </c>
      <c r="F50" s="1">
        <v>18</v>
      </c>
      <c r="G50" s="1">
        <v>61</v>
      </c>
      <c r="H50" s="1">
        <v>61</v>
      </c>
      <c r="I50" s="14">
        <v>16.712328767123289</v>
      </c>
      <c r="J50" s="14">
        <v>3.3888888888888888</v>
      </c>
    </row>
    <row r="51" spans="1:10" s="1" customFormat="1" ht="18.75" customHeight="1" x14ac:dyDescent="0.35">
      <c r="A51" s="7" t="s">
        <v>54</v>
      </c>
      <c r="B51" s="7" t="s">
        <v>56</v>
      </c>
      <c r="C51" s="1">
        <v>0</v>
      </c>
      <c r="D51" s="1">
        <v>1825</v>
      </c>
      <c r="E51" s="1">
        <v>20</v>
      </c>
      <c r="F51" s="1">
        <v>19</v>
      </c>
      <c r="G51" s="1">
        <v>35</v>
      </c>
      <c r="H51" s="1">
        <v>35</v>
      </c>
      <c r="I51" s="14">
        <v>1.9178082191780823</v>
      </c>
      <c r="J51" s="14">
        <v>1.8421052631578947</v>
      </c>
    </row>
    <row r="52" spans="1:10" s="1" customFormat="1" ht="18.75" customHeight="1" x14ac:dyDescent="0.35">
      <c r="A52" s="7" t="s">
        <v>52</v>
      </c>
      <c r="B52" s="7" t="s">
        <v>57</v>
      </c>
      <c r="C52" s="1">
        <v>1</v>
      </c>
      <c r="D52" s="1">
        <v>4380</v>
      </c>
      <c r="E52" s="1">
        <v>184</v>
      </c>
      <c r="F52" s="1">
        <v>188</v>
      </c>
      <c r="G52" s="1">
        <v>876</v>
      </c>
      <c r="H52" s="1">
        <v>876</v>
      </c>
      <c r="I52" s="14">
        <v>20</v>
      </c>
      <c r="J52" s="14">
        <v>4.6595744680851068</v>
      </c>
    </row>
    <row r="53" spans="1:10" s="1" customFormat="1" ht="18.75" customHeight="1" x14ac:dyDescent="0.35">
      <c r="A53" s="7" t="s">
        <v>54</v>
      </c>
      <c r="B53" s="7" t="s">
        <v>58</v>
      </c>
      <c r="C53" s="1">
        <v>0</v>
      </c>
      <c r="D53" s="1">
        <v>730</v>
      </c>
      <c r="E53" s="1">
        <v>20</v>
      </c>
      <c r="F53" s="1">
        <v>21</v>
      </c>
      <c r="G53" s="1">
        <v>42</v>
      </c>
      <c r="H53" s="1">
        <v>42</v>
      </c>
      <c r="I53" s="14">
        <v>5.7534246575342465</v>
      </c>
      <c r="J53" s="14">
        <v>2</v>
      </c>
    </row>
    <row r="54" spans="1:10" s="1" customFormat="1" ht="18.75" customHeight="1" x14ac:dyDescent="0.35">
      <c r="A54" s="12" t="s">
        <v>46</v>
      </c>
      <c r="B54" s="12" t="s">
        <v>17</v>
      </c>
      <c r="C54" s="15">
        <v>8</v>
      </c>
      <c r="D54" s="15">
        <v>14872</v>
      </c>
      <c r="E54" s="15">
        <v>525</v>
      </c>
      <c r="F54" s="15">
        <v>528</v>
      </c>
      <c r="G54" s="15">
        <v>3048</v>
      </c>
      <c r="H54" s="15">
        <v>3047</v>
      </c>
      <c r="I54" s="13">
        <v>20.494889725658958</v>
      </c>
      <c r="J54" s="13">
        <v>5.770833333333333</v>
      </c>
    </row>
    <row r="55" spans="1:10" s="1" customFormat="1" ht="18.75" customHeight="1" x14ac:dyDescent="0.35">
      <c r="A55" s="7" t="s">
        <v>52</v>
      </c>
      <c r="B55" s="7" t="s">
        <v>59</v>
      </c>
      <c r="C55" s="1">
        <v>3</v>
      </c>
      <c r="D55" s="1">
        <v>3650</v>
      </c>
      <c r="E55" s="1">
        <v>136</v>
      </c>
      <c r="F55" s="1">
        <v>133</v>
      </c>
      <c r="G55" s="1">
        <v>1015</v>
      </c>
      <c r="H55" s="1">
        <v>1015</v>
      </c>
      <c r="I55" s="14">
        <v>27.808219178082194</v>
      </c>
      <c r="J55" s="14">
        <v>7.6315789473684212</v>
      </c>
    </row>
    <row r="56" spans="1:10" s="1" customFormat="1" ht="18.75" customHeight="1" x14ac:dyDescent="0.35">
      <c r="A56" s="7" t="s">
        <v>54</v>
      </c>
      <c r="B56" s="7" t="s">
        <v>60</v>
      </c>
      <c r="C56" s="1">
        <v>0</v>
      </c>
      <c r="D56" s="1">
        <v>730</v>
      </c>
      <c r="E56" s="1">
        <v>3</v>
      </c>
      <c r="F56" s="1">
        <v>3</v>
      </c>
      <c r="G56" s="1">
        <v>7</v>
      </c>
      <c r="H56" s="1">
        <v>7</v>
      </c>
      <c r="I56" s="14">
        <v>0.95890410958904115</v>
      </c>
      <c r="J56" s="14">
        <v>2.3333333333333335</v>
      </c>
    </row>
    <row r="57" spans="1:10" s="1" customFormat="1" ht="18.75" customHeight="1" x14ac:dyDescent="0.35">
      <c r="A57" s="7" t="s">
        <v>54</v>
      </c>
      <c r="B57" s="7" t="s">
        <v>61</v>
      </c>
      <c r="C57" s="1">
        <v>0</v>
      </c>
      <c r="D57" s="1">
        <v>2555</v>
      </c>
      <c r="E57" s="1">
        <v>46</v>
      </c>
      <c r="F57" s="1">
        <v>46</v>
      </c>
      <c r="G57" s="1">
        <v>82</v>
      </c>
      <c r="H57" s="1">
        <v>82</v>
      </c>
      <c r="I57" s="14">
        <v>3.209393346379648</v>
      </c>
      <c r="J57" s="14">
        <v>1.7826086956521738</v>
      </c>
    </row>
    <row r="58" spans="1:10" s="1" customFormat="1" ht="18.75" customHeight="1" x14ac:dyDescent="0.35">
      <c r="A58" s="7" t="s">
        <v>54</v>
      </c>
      <c r="B58" s="7" t="s">
        <v>62</v>
      </c>
      <c r="C58" s="1">
        <v>0</v>
      </c>
      <c r="D58" s="1">
        <v>730</v>
      </c>
      <c r="E58" s="1">
        <v>15</v>
      </c>
      <c r="F58" s="1">
        <v>16</v>
      </c>
      <c r="G58" s="1">
        <v>29</v>
      </c>
      <c r="H58" s="1">
        <v>29</v>
      </c>
      <c r="I58" s="14">
        <v>3.9726027397260277</v>
      </c>
      <c r="J58" s="14">
        <v>1.8125</v>
      </c>
    </row>
    <row r="59" spans="1:10" s="1" customFormat="1" ht="18.75" customHeight="1" x14ac:dyDescent="0.35">
      <c r="A59" s="7" t="s">
        <v>54</v>
      </c>
      <c r="B59" s="7" t="s">
        <v>63</v>
      </c>
      <c r="C59" s="1">
        <v>0</v>
      </c>
      <c r="D59" s="1">
        <v>1732</v>
      </c>
      <c r="E59" s="1">
        <v>0</v>
      </c>
      <c r="F59" s="1">
        <v>0</v>
      </c>
      <c r="G59" s="1">
        <v>0</v>
      </c>
      <c r="H59" s="1">
        <v>0</v>
      </c>
      <c r="I59" s="14">
        <v>0</v>
      </c>
      <c r="J59" s="14">
        <v>0</v>
      </c>
    </row>
    <row r="60" spans="1:10" s="1" customFormat="1" ht="18.75" customHeight="1" x14ac:dyDescent="0.35">
      <c r="A60" s="7" t="s">
        <v>52</v>
      </c>
      <c r="B60" s="7" t="s">
        <v>64</v>
      </c>
      <c r="C60" s="1">
        <v>5</v>
      </c>
      <c r="D60" s="1">
        <v>4745</v>
      </c>
      <c r="E60" s="1">
        <v>258</v>
      </c>
      <c r="F60" s="1">
        <v>263</v>
      </c>
      <c r="G60" s="1">
        <v>1775</v>
      </c>
      <c r="H60" s="1">
        <v>1774</v>
      </c>
      <c r="I60" s="14">
        <v>37.407797681770283</v>
      </c>
      <c r="J60" s="14">
        <v>6.7452471482889731</v>
      </c>
    </row>
    <row r="61" spans="1:10" s="1" customFormat="1" ht="18.75" customHeight="1" x14ac:dyDescent="0.35">
      <c r="A61" s="7" t="s">
        <v>54</v>
      </c>
      <c r="B61" s="7" t="s">
        <v>65</v>
      </c>
      <c r="C61" s="1">
        <v>0</v>
      </c>
      <c r="D61" s="1">
        <v>730</v>
      </c>
      <c r="E61" s="1">
        <v>67</v>
      </c>
      <c r="F61" s="1">
        <v>67</v>
      </c>
      <c r="G61" s="1">
        <v>140</v>
      </c>
      <c r="H61" s="1">
        <v>140</v>
      </c>
      <c r="I61" s="14">
        <v>19.17808219178082</v>
      </c>
      <c r="J61" s="14">
        <v>2.08955223880597</v>
      </c>
    </row>
    <row r="62" spans="1:10" s="1" customFormat="1" ht="18.75" customHeight="1" x14ac:dyDescent="0.35">
      <c r="A62" s="7" t="s">
        <v>46</v>
      </c>
      <c r="B62" s="12" t="s">
        <v>18</v>
      </c>
      <c r="C62" s="15">
        <v>2</v>
      </c>
      <c r="D62" s="15">
        <v>2555</v>
      </c>
      <c r="E62" s="15">
        <v>82</v>
      </c>
      <c r="F62" s="15">
        <v>81</v>
      </c>
      <c r="G62" s="15">
        <v>200</v>
      </c>
      <c r="H62" s="15">
        <v>200</v>
      </c>
      <c r="I62" s="13">
        <v>7.8277886497064575</v>
      </c>
      <c r="J62" s="13">
        <v>2.4691358024691357</v>
      </c>
    </row>
    <row r="63" spans="1:10" s="1" customFormat="1" ht="18.75" customHeight="1" x14ac:dyDescent="0.35">
      <c r="A63" s="7" t="s">
        <v>54</v>
      </c>
      <c r="B63" s="7" t="s">
        <v>69</v>
      </c>
      <c r="C63" s="1">
        <v>2</v>
      </c>
      <c r="D63" s="1">
        <v>1825</v>
      </c>
      <c r="E63" s="1">
        <v>78</v>
      </c>
      <c r="F63" s="1">
        <v>77</v>
      </c>
      <c r="G63" s="1">
        <v>188</v>
      </c>
      <c r="H63" s="1">
        <v>188</v>
      </c>
      <c r="I63" s="14">
        <v>10.301369863013699</v>
      </c>
      <c r="J63" s="14">
        <v>2.4415584415584415</v>
      </c>
    </row>
    <row r="64" spans="1:10" s="1" customFormat="1" ht="18.75" customHeight="1" x14ac:dyDescent="0.35">
      <c r="A64" s="7" t="s">
        <v>54</v>
      </c>
      <c r="B64" s="7" t="s">
        <v>70</v>
      </c>
      <c r="C64" s="1">
        <v>0</v>
      </c>
      <c r="D64" s="1">
        <v>730</v>
      </c>
      <c r="E64" s="1">
        <v>4</v>
      </c>
      <c r="F64" s="1">
        <v>4</v>
      </c>
      <c r="G64" s="1">
        <v>12</v>
      </c>
      <c r="H64" s="1">
        <v>12</v>
      </c>
      <c r="I64" s="14">
        <v>1.6438356164383561</v>
      </c>
      <c r="J64" s="14">
        <v>3</v>
      </c>
    </row>
    <row r="65" spans="1:10" s="1" customFormat="1" ht="18.75" customHeight="1" x14ac:dyDescent="0.35">
      <c r="A65" s="7" t="s">
        <v>46</v>
      </c>
      <c r="B65" s="12" t="s">
        <v>21</v>
      </c>
      <c r="C65" s="15">
        <v>5</v>
      </c>
      <c r="D65" s="15">
        <v>9111</v>
      </c>
      <c r="E65" s="15">
        <v>644</v>
      </c>
      <c r="F65" s="15">
        <v>649</v>
      </c>
      <c r="G65" s="15">
        <v>2124</v>
      </c>
      <c r="H65" s="15">
        <v>2120</v>
      </c>
      <c r="I65" s="13">
        <v>23.312479420480738</v>
      </c>
      <c r="J65" s="13">
        <v>3.2665639445300463</v>
      </c>
    </row>
    <row r="66" spans="1:10" s="1" customFormat="1" ht="18.75" customHeight="1" x14ac:dyDescent="0.35">
      <c r="A66" s="7" t="s">
        <v>52</v>
      </c>
      <c r="B66" s="7" t="s">
        <v>75</v>
      </c>
      <c r="C66" s="1">
        <v>3</v>
      </c>
      <c r="D66" s="1">
        <v>3992</v>
      </c>
      <c r="E66" s="1">
        <v>231</v>
      </c>
      <c r="F66" s="1">
        <v>234</v>
      </c>
      <c r="G66" s="1">
        <v>992</v>
      </c>
      <c r="H66" s="1">
        <v>992</v>
      </c>
      <c r="I66" s="14">
        <v>24.849699398797593</v>
      </c>
      <c r="J66" s="14">
        <v>4.2393162393162394</v>
      </c>
    </row>
    <row r="67" spans="1:10" s="1" customFormat="1" ht="18.75" customHeight="1" x14ac:dyDescent="0.35">
      <c r="A67" s="7" t="s">
        <v>54</v>
      </c>
      <c r="B67" s="7" t="s">
        <v>76</v>
      </c>
      <c r="C67" s="1">
        <v>2</v>
      </c>
      <c r="D67" s="1">
        <v>5119</v>
      </c>
      <c r="E67" s="1">
        <v>413</v>
      </c>
      <c r="F67" s="1">
        <v>415</v>
      </c>
      <c r="G67" s="1">
        <v>1132</v>
      </c>
      <c r="H67" s="1">
        <v>1128</v>
      </c>
      <c r="I67" s="14">
        <v>22.11369408087517</v>
      </c>
      <c r="J67" s="14">
        <v>2.7180722891566265</v>
      </c>
    </row>
    <row r="68" spans="1:10" s="1" customFormat="1" ht="18.75" customHeight="1" x14ac:dyDescent="0.35">
      <c r="A68" s="7" t="s">
        <v>46</v>
      </c>
      <c r="B68" s="12" t="s">
        <v>22</v>
      </c>
      <c r="C68" s="15">
        <v>7</v>
      </c>
      <c r="D68" s="15">
        <v>9792</v>
      </c>
      <c r="E68" s="15">
        <v>549</v>
      </c>
      <c r="F68" s="15">
        <v>470</v>
      </c>
      <c r="G68" s="15">
        <v>2381</v>
      </c>
      <c r="H68" s="15">
        <v>2381</v>
      </c>
      <c r="I68" s="13">
        <v>24.315767973856207</v>
      </c>
      <c r="J68" s="13">
        <v>5.0659574468085102</v>
      </c>
    </row>
    <row r="69" spans="1:10" s="1" customFormat="1" ht="18.75" customHeight="1" x14ac:dyDescent="0.35">
      <c r="A69" s="7" t="s">
        <v>54</v>
      </c>
      <c r="B69" s="7" t="s">
        <v>77</v>
      </c>
      <c r="C69" s="1">
        <v>0</v>
      </c>
      <c r="D69" s="1">
        <v>1460</v>
      </c>
      <c r="E69" s="1">
        <v>88</v>
      </c>
      <c r="F69" s="1">
        <v>18</v>
      </c>
      <c r="G69" s="1">
        <v>26</v>
      </c>
      <c r="H69" s="1">
        <v>26</v>
      </c>
      <c r="I69" s="14">
        <v>1.7808219178082192</v>
      </c>
      <c r="J69" s="14">
        <v>1.4444444444444444</v>
      </c>
    </row>
    <row r="70" spans="1:10" s="1" customFormat="1" ht="18.75" customHeight="1" x14ac:dyDescent="0.35">
      <c r="A70" s="7" t="s">
        <v>54</v>
      </c>
      <c r="B70" s="7" t="s">
        <v>78</v>
      </c>
      <c r="C70" s="1">
        <v>1</v>
      </c>
      <c r="D70" s="1">
        <v>2920</v>
      </c>
      <c r="E70" s="1">
        <v>90</v>
      </c>
      <c r="F70" s="1">
        <v>90</v>
      </c>
      <c r="G70" s="1">
        <v>220</v>
      </c>
      <c r="H70" s="1">
        <v>220</v>
      </c>
      <c r="I70" s="14">
        <v>7.5342465753424657</v>
      </c>
      <c r="J70" s="14">
        <v>2.4444444444444446</v>
      </c>
    </row>
    <row r="71" spans="1:10" s="1" customFormat="1" ht="18.75" customHeight="1" x14ac:dyDescent="0.35">
      <c r="A71" s="7" t="s">
        <v>54</v>
      </c>
      <c r="B71" s="7" t="s">
        <v>79</v>
      </c>
      <c r="C71" s="1">
        <v>1</v>
      </c>
      <c r="D71" s="1">
        <v>1460</v>
      </c>
      <c r="E71" s="1">
        <v>86</v>
      </c>
      <c r="F71" s="1">
        <v>84</v>
      </c>
      <c r="G71" s="1">
        <v>335</v>
      </c>
      <c r="H71" s="1">
        <v>335</v>
      </c>
      <c r="I71" s="14">
        <v>22.945205479452056</v>
      </c>
      <c r="J71" s="14">
        <v>3.9880952380952381</v>
      </c>
    </row>
    <row r="72" spans="1:10" s="1" customFormat="1" ht="18.75" customHeight="1" x14ac:dyDescent="0.35">
      <c r="A72" s="7" t="s">
        <v>11</v>
      </c>
      <c r="B72" s="7" t="s">
        <v>80</v>
      </c>
      <c r="C72" s="1">
        <v>5</v>
      </c>
      <c r="D72" s="1">
        <v>3952</v>
      </c>
      <c r="E72" s="1">
        <v>285</v>
      </c>
      <c r="F72" s="1">
        <v>278</v>
      </c>
      <c r="G72" s="1">
        <v>1800</v>
      </c>
      <c r="H72" s="1">
        <v>1800</v>
      </c>
      <c r="I72" s="14">
        <v>45.546558704453446</v>
      </c>
      <c r="J72" s="14">
        <v>6.4748201438848918</v>
      </c>
    </row>
    <row r="73" spans="1:10" s="1" customFormat="1" ht="18.75" customHeight="1" x14ac:dyDescent="0.35">
      <c r="A73" s="7" t="s">
        <v>46</v>
      </c>
      <c r="B73" s="12" t="s">
        <v>23</v>
      </c>
      <c r="C73" s="15">
        <v>2</v>
      </c>
      <c r="D73" s="15">
        <v>9311</v>
      </c>
      <c r="E73" s="15">
        <v>547</v>
      </c>
      <c r="F73" s="15">
        <v>540</v>
      </c>
      <c r="G73" s="15">
        <v>2333</v>
      </c>
      <c r="H73" s="15">
        <v>2333</v>
      </c>
      <c r="I73" s="13">
        <v>25.05638492106111</v>
      </c>
      <c r="J73" s="13">
        <v>4.3203703703703704</v>
      </c>
    </row>
    <row r="74" spans="1:10" s="1" customFormat="1" ht="18.75" customHeight="1" x14ac:dyDescent="0.35">
      <c r="A74" s="7" t="s">
        <v>52</v>
      </c>
      <c r="B74" s="7" t="s">
        <v>81</v>
      </c>
      <c r="C74" s="1">
        <v>2</v>
      </c>
      <c r="D74" s="1">
        <v>4380</v>
      </c>
      <c r="E74" s="1">
        <v>372</v>
      </c>
      <c r="F74" s="1">
        <v>371</v>
      </c>
      <c r="G74" s="1">
        <v>1827</v>
      </c>
      <c r="H74" s="1">
        <v>1827</v>
      </c>
      <c r="I74" s="14">
        <v>41.712328767123289</v>
      </c>
      <c r="J74" s="14">
        <v>4.9245283018867925</v>
      </c>
    </row>
    <row r="75" spans="1:10" s="1" customFormat="1" ht="18.75" customHeight="1" x14ac:dyDescent="0.35">
      <c r="A75" s="7" t="s">
        <v>54</v>
      </c>
      <c r="B75" s="7" t="s">
        <v>82</v>
      </c>
      <c r="C75" s="1">
        <v>0</v>
      </c>
      <c r="D75" s="1">
        <v>2376</v>
      </c>
      <c r="E75" s="1">
        <v>92</v>
      </c>
      <c r="F75" s="1">
        <v>93</v>
      </c>
      <c r="G75" s="1">
        <v>309</v>
      </c>
      <c r="H75" s="1">
        <v>309</v>
      </c>
      <c r="I75" s="14">
        <v>13.005050505050505</v>
      </c>
      <c r="J75" s="14">
        <v>3.3225806451612905</v>
      </c>
    </row>
    <row r="76" spans="1:10" s="1" customFormat="1" ht="18.75" customHeight="1" x14ac:dyDescent="0.35">
      <c r="A76" s="7" t="s">
        <v>54</v>
      </c>
      <c r="B76" s="7" t="s">
        <v>83</v>
      </c>
      <c r="C76" s="1">
        <v>0</v>
      </c>
      <c r="D76" s="1">
        <v>2555</v>
      </c>
      <c r="E76" s="1">
        <v>83</v>
      </c>
      <c r="F76" s="1">
        <v>76</v>
      </c>
      <c r="G76" s="1">
        <v>197</v>
      </c>
      <c r="H76" s="1">
        <v>197</v>
      </c>
      <c r="I76" s="14">
        <v>7.7103718199608613</v>
      </c>
      <c r="J76" s="14">
        <v>2.5921052631578947</v>
      </c>
    </row>
    <row r="77" spans="1:10" s="1" customFormat="1" ht="18.75" customHeight="1" x14ac:dyDescent="0.35">
      <c r="A77" s="7" t="s">
        <v>46</v>
      </c>
      <c r="B77" s="12" t="s">
        <v>24</v>
      </c>
      <c r="C77" s="15">
        <v>4</v>
      </c>
      <c r="D77" s="15">
        <v>2799</v>
      </c>
      <c r="E77" s="15">
        <v>316</v>
      </c>
      <c r="F77" s="15">
        <v>312</v>
      </c>
      <c r="G77" s="15">
        <v>1143</v>
      </c>
      <c r="H77" s="15">
        <v>1142</v>
      </c>
      <c r="I77" s="13">
        <v>40.836012861736336</v>
      </c>
      <c r="J77" s="13">
        <v>3.6602564102564101</v>
      </c>
    </row>
    <row r="78" spans="1:10" s="1" customFormat="1" ht="18.75" customHeight="1" x14ac:dyDescent="0.35">
      <c r="A78" s="7" t="s">
        <v>52</v>
      </c>
      <c r="B78" s="7" t="s">
        <v>84</v>
      </c>
      <c r="C78" s="1">
        <v>3</v>
      </c>
      <c r="D78" s="1">
        <v>1460</v>
      </c>
      <c r="E78" s="1">
        <v>189</v>
      </c>
      <c r="F78" s="1">
        <v>185</v>
      </c>
      <c r="G78" s="1">
        <v>845</v>
      </c>
      <c r="H78" s="1">
        <v>844</v>
      </c>
      <c r="I78" s="14">
        <v>57.87671232876712</v>
      </c>
      <c r="J78" s="14">
        <v>4.5621621621621617</v>
      </c>
    </row>
    <row r="79" spans="1:10" s="1" customFormat="1" ht="18.75" customHeight="1" x14ac:dyDescent="0.35">
      <c r="A79" s="7" t="s">
        <v>54</v>
      </c>
      <c r="B79" s="7" t="s">
        <v>85</v>
      </c>
      <c r="C79" s="1">
        <v>1</v>
      </c>
      <c r="D79" s="1">
        <v>974</v>
      </c>
      <c r="E79" s="1">
        <v>107</v>
      </c>
      <c r="F79" s="1">
        <v>107</v>
      </c>
      <c r="G79" s="1">
        <v>229</v>
      </c>
      <c r="H79" s="1">
        <v>229</v>
      </c>
      <c r="I79" s="14">
        <v>23.511293634496919</v>
      </c>
      <c r="J79" s="14">
        <v>2.1401869158878504</v>
      </c>
    </row>
    <row r="80" spans="1:10" s="1" customFormat="1" ht="18.75" customHeight="1" x14ac:dyDescent="0.35">
      <c r="A80" s="7" t="s">
        <v>54</v>
      </c>
      <c r="B80" s="7" t="s">
        <v>86</v>
      </c>
      <c r="C80" s="1">
        <v>0</v>
      </c>
      <c r="D80" s="1">
        <v>365</v>
      </c>
      <c r="E80" s="1">
        <v>20</v>
      </c>
      <c r="F80" s="1">
        <v>20</v>
      </c>
      <c r="G80" s="1">
        <v>69</v>
      </c>
      <c r="H80" s="1">
        <v>69</v>
      </c>
      <c r="I80" s="14">
        <v>18.904109589041095</v>
      </c>
      <c r="J80" s="14">
        <v>3.45</v>
      </c>
    </row>
    <row r="81" spans="1:10" s="1" customFormat="1" ht="18.75" customHeight="1" x14ac:dyDescent="0.35">
      <c r="A81" s="7" t="s">
        <v>46</v>
      </c>
      <c r="B81" s="12" t="s">
        <v>25</v>
      </c>
      <c r="C81" s="15">
        <v>8</v>
      </c>
      <c r="D81" s="15">
        <v>7300</v>
      </c>
      <c r="E81" s="15">
        <v>665</v>
      </c>
      <c r="F81" s="15">
        <v>660</v>
      </c>
      <c r="G81" s="15">
        <v>2759</v>
      </c>
      <c r="H81" s="15">
        <v>2759</v>
      </c>
      <c r="I81" s="13">
        <v>37.794520547945204</v>
      </c>
      <c r="J81" s="13">
        <v>4.1803030303030306</v>
      </c>
    </row>
    <row r="82" spans="1:10" s="1" customFormat="1" ht="18.75" customHeight="1" x14ac:dyDescent="0.35">
      <c r="A82" s="7" t="s">
        <v>11</v>
      </c>
      <c r="B82" s="7" t="s">
        <v>87</v>
      </c>
      <c r="C82" s="1">
        <v>8</v>
      </c>
      <c r="D82" s="1">
        <v>6205</v>
      </c>
      <c r="E82" s="1">
        <v>616</v>
      </c>
      <c r="F82" s="1">
        <v>613</v>
      </c>
      <c r="G82" s="1">
        <v>2416</v>
      </c>
      <c r="H82" s="1">
        <v>2416</v>
      </c>
      <c r="I82" s="14">
        <v>38.936341659951651</v>
      </c>
      <c r="J82" s="14">
        <v>3.9412724306688416</v>
      </c>
    </row>
    <row r="83" spans="1:10" s="1" customFormat="1" ht="18.75" customHeight="1" x14ac:dyDescent="0.35">
      <c r="A83" s="7" t="s">
        <v>54</v>
      </c>
      <c r="B83" s="7" t="s">
        <v>88</v>
      </c>
      <c r="C83" s="1">
        <v>0</v>
      </c>
      <c r="D83" s="1">
        <v>730</v>
      </c>
      <c r="E83" s="1">
        <v>41</v>
      </c>
      <c r="F83" s="1">
        <v>41</v>
      </c>
      <c r="G83" s="1">
        <v>75</v>
      </c>
      <c r="H83" s="1">
        <v>75</v>
      </c>
      <c r="I83" s="14">
        <v>10.273972602739725</v>
      </c>
      <c r="J83" s="14">
        <v>1.8292682926829269</v>
      </c>
    </row>
    <row r="84" spans="1:10" s="1" customFormat="1" ht="18.75" customHeight="1" x14ac:dyDescent="0.35">
      <c r="A84" s="7" t="s">
        <v>54</v>
      </c>
      <c r="B84" s="7" t="s">
        <v>89</v>
      </c>
      <c r="C84" s="1">
        <v>0</v>
      </c>
      <c r="D84" s="1">
        <v>365</v>
      </c>
      <c r="E84" s="1">
        <v>8</v>
      </c>
      <c r="F84" s="1">
        <v>6</v>
      </c>
      <c r="G84" s="1">
        <v>268</v>
      </c>
      <c r="H84" s="1">
        <v>268</v>
      </c>
      <c r="I84" s="14">
        <v>73.424657534246577</v>
      </c>
      <c r="J84" s="14">
        <v>44.666666666666664</v>
      </c>
    </row>
    <row r="85" spans="1:10" s="1" customFormat="1" ht="18.75" customHeight="1" x14ac:dyDescent="0.35">
      <c r="A85" s="7" t="s">
        <v>46</v>
      </c>
      <c r="B85" s="12" t="s">
        <v>167</v>
      </c>
      <c r="C85" s="15">
        <v>7</v>
      </c>
      <c r="D85" s="15">
        <v>18615</v>
      </c>
      <c r="E85" s="15">
        <v>716</v>
      </c>
      <c r="F85" s="15">
        <v>716</v>
      </c>
      <c r="G85" s="15">
        <v>3615</v>
      </c>
      <c r="H85" s="15">
        <v>3614</v>
      </c>
      <c r="I85" s="13">
        <v>19.419822723609993</v>
      </c>
      <c r="J85" s="13">
        <v>5.0474860335195535</v>
      </c>
    </row>
    <row r="86" spans="1:10" s="1" customFormat="1" ht="18.75" customHeight="1" x14ac:dyDescent="0.35">
      <c r="A86" s="7" t="s">
        <v>11</v>
      </c>
      <c r="B86" s="7" t="s">
        <v>90</v>
      </c>
      <c r="C86" s="1">
        <v>5</v>
      </c>
      <c r="D86" s="1">
        <v>14600</v>
      </c>
      <c r="E86" s="1">
        <v>438</v>
      </c>
      <c r="F86" s="1">
        <v>438</v>
      </c>
      <c r="G86" s="1">
        <v>2187</v>
      </c>
      <c r="H86" s="1">
        <v>2187</v>
      </c>
      <c r="I86" s="14">
        <v>14.979452054794521</v>
      </c>
      <c r="J86" s="14">
        <v>4.993150684931507</v>
      </c>
    </row>
    <row r="87" spans="1:10" s="1" customFormat="1" ht="18.75" customHeight="1" x14ac:dyDescent="0.35">
      <c r="A87" s="7" t="s">
        <v>52</v>
      </c>
      <c r="B87" s="7" t="s">
        <v>91</v>
      </c>
      <c r="C87" s="1">
        <v>2</v>
      </c>
      <c r="D87" s="1">
        <v>4015</v>
      </c>
      <c r="E87" s="1">
        <v>278</v>
      </c>
      <c r="F87" s="1">
        <v>278</v>
      </c>
      <c r="G87" s="1">
        <v>1428</v>
      </c>
      <c r="H87" s="1">
        <v>1427</v>
      </c>
      <c r="I87" s="14">
        <v>35.566625155666252</v>
      </c>
      <c r="J87" s="14">
        <v>5.1330935251798557</v>
      </c>
    </row>
    <row r="88" spans="1:10" s="1" customFormat="1" ht="18.75" customHeight="1" x14ac:dyDescent="0.35">
      <c r="A88" s="7" t="s">
        <v>46</v>
      </c>
      <c r="B88" s="12" t="s">
        <v>26</v>
      </c>
      <c r="C88" s="15">
        <v>25</v>
      </c>
      <c r="D88" s="15">
        <v>21321</v>
      </c>
      <c r="E88" s="15">
        <v>603</v>
      </c>
      <c r="F88" s="15">
        <v>605</v>
      </c>
      <c r="G88" s="15">
        <v>3798</v>
      </c>
      <c r="H88" s="15">
        <v>3735</v>
      </c>
      <c r="I88" s="13">
        <v>17.813423385394682</v>
      </c>
      <c r="J88" s="13">
        <v>6.1735537190082646</v>
      </c>
    </row>
    <row r="89" spans="1:10" s="1" customFormat="1" ht="18.75" customHeight="1" x14ac:dyDescent="0.35">
      <c r="A89" s="7" t="s">
        <v>54</v>
      </c>
      <c r="B89" s="7" t="s">
        <v>92</v>
      </c>
      <c r="C89" s="1">
        <v>0</v>
      </c>
      <c r="D89" s="1">
        <v>1825</v>
      </c>
      <c r="E89" s="1">
        <v>34</v>
      </c>
      <c r="F89" s="1">
        <v>34</v>
      </c>
      <c r="G89" s="1">
        <v>69</v>
      </c>
      <c r="H89" s="1">
        <v>69</v>
      </c>
      <c r="I89" s="14">
        <v>3.7808219178082192</v>
      </c>
      <c r="J89" s="14">
        <v>2.0294117647058822</v>
      </c>
    </row>
    <row r="90" spans="1:10" s="1" customFormat="1" ht="18.75" customHeight="1" x14ac:dyDescent="0.35">
      <c r="A90" s="7" t="s">
        <v>54</v>
      </c>
      <c r="B90" s="7" t="s">
        <v>93</v>
      </c>
      <c r="C90" s="1">
        <v>0</v>
      </c>
      <c r="D90" s="1">
        <v>730</v>
      </c>
      <c r="E90" s="1">
        <v>23</v>
      </c>
      <c r="F90" s="1">
        <v>23</v>
      </c>
      <c r="G90" s="1">
        <v>62</v>
      </c>
      <c r="H90" s="1">
        <v>62</v>
      </c>
      <c r="I90" s="14">
        <v>8.493150684931507</v>
      </c>
      <c r="J90" s="14">
        <v>2.6956521739130435</v>
      </c>
    </row>
    <row r="91" spans="1:10" s="1" customFormat="1" ht="18.75" customHeight="1" x14ac:dyDescent="0.35">
      <c r="A91" s="7" t="s">
        <v>11</v>
      </c>
      <c r="B91" s="7" t="s">
        <v>94</v>
      </c>
      <c r="C91" s="1">
        <v>24</v>
      </c>
      <c r="D91" s="1">
        <v>9125</v>
      </c>
      <c r="E91" s="1">
        <v>383</v>
      </c>
      <c r="F91" s="1">
        <v>387</v>
      </c>
      <c r="G91" s="1">
        <v>2773</v>
      </c>
      <c r="H91" s="1">
        <v>2734</v>
      </c>
      <c r="I91" s="14">
        <v>30.389041095890413</v>
      </c>
      <c r="J91" s="14">
        <v>7.0645994832041348</v>
      </c>
    </row>
    <row r="92" spans="1:10" s="1" customFormat="1" ht="18.75" customHeight="1" x14ac:dyDescent="0.35">
      <c r="A92" s="7" t="s">
        <v>54</v>
      </c>
      <c r="B92" s="7" t="s">
        <v>95</v>
      </c>
      <c r="C92" s="1">
        <v>0</v>
      </c>
      <c r="D92" s="1">
        <v>1246</v>
      </c>
      <c r="E92" s="1">
        <v>5</v>
      </c>
      <c r="F92" s="1">
        <v>5</v>
      </c>
      <c r="G92" s="1">
        <v>14</v>
      </c>
      <c r="H92" s="1">
        <v>14</v>
      </c>
      <c r="I92" s="14">
        <v>1.1235955056179776</v>
      </c>
      <c r="J92" s="14">
        <v>2.8</v>
      </c>
    </row>
    <row r="93" spans="1:10" s="1" customFormat="1" ht="18.75" customHeight="1" x14ac:dyDescent="0.35">
      <c r="A93" s="7" t="s">
        <v>54</v>
      </c>
      <c r="B93" s="7" t="s">
        <v>96</v>
      </c>
      <c r="C93" s="1">
        <v>1</v>
      </c>
      <c r="D93" s="1">
        <v>365</v>
      </c>
      <c r="E93" s="1">
        <v>9</v>
      </c>
      <c r="F93" s="1">
        <v>9</v>
      </c>
      <c r="G93" s="1">
        <v>14</v>
      </c>
      <c r="H93" s="1">
        <v>14</v>
      </c>
      <c r="I93" s="14">
        <v>3.8356164383561646</v>
      </c>
      <c r="J93" s="14">
        <v>1.5555555555555556</v>
      </c>
    </row>
    <row r="94" spans="1:10" s="1" customFormat="1" ht="18.75" customHeight="1" x14ac:dyDescent="0.35">
      <c r="A94" s="7" t="s">
        <v>54</v>
      </c>
      <c r="B94" s="7" t="s">
        <v>97</v>
      </c>
      <c r="C94" s="1">
        <v>0</v>
      </c>
      <c r="D94" s="1">
        <v>2190</v>
      </c>
      <c r="E94" s="1">
        <v>43</v>
      </c>
      <c r="F94" s="1">
        <v>43</v>
      </c>
      <c r="G94" s="1">
        <v>616</v>
      </c>
      <c r="H94" s="1">
        <v>616</v>
      </c>
      <c r="I94" s="14">
        <v>28.127853881278536</v>
      </c>
      <c r="J94" s="14">
        <v>14.325581395348838</v>
      </c>
    </row>
    <row r="95" spans="1:10" s="1" customFormat="1" ht="18.75" customHeight="1" x14ac:dyDescent="0.35">
      <c r="A95" s="7" t="s">
        <v>54</v>
      </c>
      <c r="B95" s="7" t="s">
        <v>98</v>
      </c>
      <c r="C95" s="1">
        <v>0</v>
      </c>
      <c r="D95" s="1">
        <v>1825</v>
      </c>
      <c r="E95" s="1">
        <v>7</v>
      </c>
      <c r="F95" s="1">
        <v>7</v>
      </c>
      <c r="G95" s="1">
        <v>12</v>
      </c>
      <c r="H95" s="1">
        <v>12</v>
      </c>
      <c r="I95" s="14">
        <v>0.65753424657534254</v>
      </c>
      <c r="J95" s="14">
        <v>1.7142857142857142</v>
      </c>
    </row>
    <row r="96" spans="1:10" s="1" customFormat="1" ht="18.75" customHeight="1" x14ac:dyDescent="0.35">
      <c r="A96" s="7" t="s">
        <v>54</v>
      </c>
      <c r="B96" s="7" t="s">
        <v>99</v>
      </c>
      <c r="C96" s="1">
        <v>0</v>
      </c>
      <c r="D96" s="1">
        <v>3285</v>
      </c>
      <c r="E96" s="1">
        <v>80</v>
      </c>
      <c r="F96" s="1">
        <v>78</v>
      </c>
      <c r="G96" s="1">
        <v>199</v>
      </c>
      <c r="H96" s="1">
        <v>175</v>
      </c>
      <c r="I96" s="14">
        <v>6.0578386605783869</v>
      </c>
      <c r="J96" s="14">
        <v>2.2435897435897436</v>
      </c>
    </row>
    <row r="97" spans="1:10" s="1" customFormat="1" ht="18.75" customHeight="1" x14ac:dyDescent="0.35">
      <c r="A97" s="7" t="s">
        <v>54</v>
      </c>
      <c r="B97" s="7" t="s">
        <v>100</v>
      </c>
      <c r="C97" s="1">
        <v>0</v>
      </c>
      <c r="D97" s="1">
        <v>730</v>
      </c>
      <c r="E97" s="1">
        <v>19</v>
      </c>
      <c r="F97" s="1">
        <v>19</v>
      </c>
      <c r="G97" s="1">
        <v>39</v>
      </c>
      <c r="H97" s="1">
        <v>39</v>
      </c>
      <c r="I97" s="14">
        <v>5.3424657534246576</v>
      </c>
      <c r="J97" s="14">
        <v>2.0526315789473686</v>
      </c>
    </row>
    <row r="98" spans="1:10" s="1" customFormat="1" ht="18.75" customHeight="1" x14ac:dyDescent="0.35">
      <c r="A98" s="7" t="s">
        <v>46</v>
      </c>
      <c r="B98" s="12" t="s">
        <v>27</v>
      </c>
      <c r="C98" s="15">
        <v>14</v>
      </c>
      <c r="D98" s="15">
        <v>9125</v>
      </c>
      <c r="E98" s="15">
        <v>467</v>
      </c>
      <c r="F98" s="15">
        <v>468</v>
      </c>
      <c r="G98" s="15">
        <v>3514</v>
      </c>
      <c r="H98" s="15">
        <v>3514</v>
      </c>
      <c r="I98" s="13">
        <v>38.509589041095893</v>
      </c>
      <c r="J98" s="13">
        <v>7.5085470085470085</v>
      </c>
    </row>
    <row r="99" spans="1:10" s="1" customFormat="1" ht="18.75" customHeight="1" x14ac:dyDescent="0.35">
      <c r="A99" s="7" t="s">
        <v>11</v>
      </c>
      <c r="B99" s="7" t="s">
        <v>101</v>
      </c>
      <c r="C99" s="1">
        <v>13</v>
      </c>
      <c r="D99" s="1">
        <v>6935</v>
      </c>
      <c r="E99" s="1">
        <v>395</v>
      </c>
      <c r="F99" s="1">
        <v>396</v>
      </c>
      <c r="G99" s="1">
        <v>3297</v>
      </c>
      <c r="H99" s="1">
        <v>3297</v>
      </c>
      <c r="I99" s="14">
        <v>47.541456380677722</v>
      </c>
      <c r="J99" s="14">
        <v>8.3257575757575761</v>
      </c>
    </row>
    <row r="100" spans="1:10" s="1" customFormat="1" ht="18.75" customHeight="1" x14ac:dyDescent="0.35">
      <c r="A100" s="7" t="s">
        <v>54</v>
      </c>
      <c r="B100" s="7" t="s">
        <v>102</v>
      </c>
      <c r="C100" s="1">
        <v>1</v>
      </c>
      <c r="D100" s="1">
        <v>2190</v>
      </c>
      <c r="E100" s="1">
        <v>72</v>
      </c>
      <c r="F100" s="1">
        <v>72</v>
      </c>
      <c r="G100" s="1">
        <v>217</v>
      </c>
      <c r="H100" s="1">
        <v>217</v>
      </c>
      <c r="I100" s="14">
        <v>9.9086757990867582</v>
      </c>
      <c r="J100" s="14">
        <v>3.0138888888888888</v>
      </c>
    </row>
    <row r="101" spans="1:10" s="1" customFormat="1" ht="18.75" customHeight="1" x14ac:dyDescent="0.35">
      <c r="A101" s="7" t="s">
        <v>46</v>
      </c>
      <c r="B101" s="12" t="s">
        <v>28</v>
      </c>
      <c r="C101" s="15">
        <v>1</v>
      </c>
      <c r="D101" s="15">
        <v>5110</v>
      </c>
      <c r="E101" s="15">
        <v>277</v>
      </c>
      <c r="F101" s="15">
        <v>277</v>
      </c>
      <c r="G101" s="15">
        <v>928</v>
      </c>
      <c r="H101" s="15">
        <v>928</v>
      </c>
      <c r="I101" s="13">
        <v>18.160469667318981</v>
      </c>
      <c r="J101" s="13">
        <v>3.3501805054151625</v>
      </c>
    </row>
    <row r="102" spans="1:10" s="1" customFormat="1" ht="18.75" customHeight="1" x14ac:dyDescent="0.35">
      <c r="A102" s="7" t="s">
        <v>52</v>
      </c>
      <c r="B102" s="7" t="s">
        <v>103</v>
      </c>
      <c r="C102" s="1">
        <v>1</v>
      </c>
      <c r="D102" s="1">
        <v>5110</v>
      </c>
      <c r="E102" s="1">
        <v>277</v>
      </c>
      <c r="F102" s="1">
        <v>277</v>
      </c>
      <c r="G102" s="1">
        <v>928</v>
      </c>
      <c r="H102" s="1">
        <v>928</v>
      </c>
      <c r="I102" s="14">
        <v>18.160469667318981</v>
      </c>
      <c r="J102" s="14">
        <v>3.3501805054151625</v>
      </c>
    </row>
    <row r="103" spans="1:10" s="1" customFormat="1" ht="18.75" customHeight="1" x14ac:dyDescent="0.35">
      <c r="A103" s="7" t="s">
        <v>46</v>
      </c>
      <c r="B103" s="12" t="s">
        <v>29</v>
      </c>
      <c r="C103" s="15">
        <v>11</v>
      </c>
      <c r="D103" s="15">
        <v>5160</v>
      </c>
      <c r="E103" s="15">
        <v>469</v>
      </c>
      <c r="F103" s="15">
        <v>482</v>
      </c>
      <c r="G103" s="15">
        <v>2541</v>
      </c>
      <c r="H103" s="15">
        <v>2541</v>
      </c>
      <c r="I103" s="13">
        <v>49.244186046511629</v>
      </c>
      <c r="J103" s="13">
        <v>5.2717842323651452</v>
      </c>
    </row>
    <row r="104" spans="1:10" s="1" customFormat="1" ht="18.75" customHeight="1" x14ac:dyDescent="0.35">
      <c r="A104" s="7" t="s">
        <v>54</v>
      </c>
      <c r="B104" s="7" t="s">
        <v>104</v>
      </c>
      <c r="C104" s="1">
        <v>0</v>
      </c>
      <c r="D104" s="1">
        <v>458</v>
      </c>
      <c r="E104" s="1">
        <v>28</v>
      </c>
      <c r="F104" s="1">
        <v>27</v>
      </c>
      <c r="G104" s="1">
        <v>70</v>
      </c>
      <c r="H104" s="1">
        <v>70</v>
      </c>
      <c r="I104" s="14">
        <v>15.283842794759824</v>
      </c>
      <c r="J104" s="14">
        <v>2.5925925925925926</v>
      </c>
    </row>
    <row r="105" spans="1:10" s="1" customFormat="1" ht="18.75" customHeight="1" x14ac:dyDescent="0.35">
      <c r="A105" s="7" t="s">
        <v>11</v>
      </c>
      <c r="B105" s="7" t="s">
        <v>105</v>
      </c>
      <c r="C105" s="1">
        <v>11</v>
      </c>
      <c r="D105" s="1">
        <v>4702</v>
      </c>
      <c r="E105" s="1">
        <v>441</v>
      </c>
      <c r="F105" s="1">
        <v>455</v>
      </c>
      <c r="G105" s="1">
        <v>2471</v>
      </c>
      <c r="H105" s="1">
        <v>2471</v>
      </c>
      <c r="I105" s="14">
        <v>52.5521054870268</v>
      </c>
      <c r="J105" s="14">
        <v>5.430769230769231</v>
      </c>
    </row>
    <row r="106" spans="1:10" s="1" customFormat="1" ht="18.75" customHeight="1" x14ac:dyDescent="0.35">
      <c r="A106" s="7" t="s">
        <v>46</v>
      </c>
      <c r="B106" s="12" t="s">
        <v>30</v>
      </c>
      <c r="C106" s="15">
        <v>13</v>
      </c>
      <c r="D106" s="15">
        <v>9945</v>
      </c>
      <c r="E106" s="15">
        <v>640</v>
      </c>
      <c r="F106" s="15">
        <v>636</v>
      </c>
      <c r="G106" s="15">
        <v>3744</v>
      </c>
      <c r="H106" s="15">
        <v>3744</v>
      </c>
      <c r="I106" s="13">
        <v>37.647058823529413</v>
      </c>
      <c r="J106" s="13">
        <v>5.8867924528301883</v>
      </c>
    </row>
    <row r="107" spans="1:10" s="1" customFormat="1" ht="18.75" customHeight="1" x14ac:dyDescent="0.35">
      <c r="A107" s="7" t="s">
        <v>11</v>
      </c>
      <c r="B107" s="7" t="s">
        <v>106</v>
      </c>
      <c r="C107" s="1">
        <v>12</v>
      </c>
      <c r="D107" s="1">
        <v>6205</v>
      </c>
      <c r="E107" s="1">
        <v>444</v>
      </c>
      <c r="F107" s="1">
        <v>440</v>
      </c>
      <c r="G107" s="1">
        <v>3167</v>
      </c>
      <c r="H107" s="1">
        <v>3167</v>
      </c>
      <c r="I107" s="14">
        <v>51.039484286865431</v>
      </c>
      <c r="J107" s="14">
        <v>7.1977272727272723</v>
      </c>
    </row>
    <row r="108" spans="1:10" s="1" customFormat="1" ht="18.75" customHeight="1" x14ac:dyDescent="0.35">
      <c r="A108" s="7" t="s">
        <v>54</v>
      </c>
      <c r="B108" s="7" t="s">
        <v>107</v>
      </c>
      <c r="C108" s="1">
        <v>1</v>
      </c>
      <c r="D108" s="1">
        <v>455</v>
      </c>
      <c r="E108" s="1">
        <v>22</v>
      </c>
      <c r="F108" s="1">
        <v>22</v>
      </c>
      <c r="G108" s="1">
        <v>101</v>
      </c>
      <c r="H108" s="1">
        <v>101</v>
      </c>
      <c r="I108" s="14">
        <v>22.197802197802197</v>
      </c>
      <c r="J108" s="14">
        <v>4.5909090909090908</v>
      </c>
    </row>
    <row r="109" spans="1:10" s="1" customFormat="1" ht="18.75" customHeight="1" x14ac:dyDescent="0.35">
      <c r="A109" s="7" t="s">
        <v>54</v>
      </c>
      <c r="B109" s="7" t="s">
        <v>108</v>
      </c>
      <c r="C109" s="1">
        <v>0</v>
      </c>
      <c r="D109" s="1">
        <v>365</v>
      </c>
      <c r="E109" s="1">
        <v>13</v>
      </c>
      <c r="F109" s="1">
        <v>14</v>
      </c>
      <c r="G109" s="1">
        <v>42</v>
      </c>
      <c r="H109" s="1">
        <v>42</v>
      </c>
      <c r="I109" s="14">
        <v>11.506849315068493</v>
      </c>
      <c r="J109" s="14">
        <v>3</v>
      </c>
    </row>
    <row r="110" spans="1:10" s="1" customFormat="1" ht="18.75" customHeight="1" x14ac:dyDescent="0.35">
      <c r="A110" s="7" t="s">
        <v>54</v>
      </c>
      <c r="B110" s="7" t="s">
        <v>109</v>
      </c>
      <c r="C110" s="1">
        <v>0</v>
      </c>
      <c r="D110" s="1">
        <v>2555</v>
      </c>
      <c r="E110" s="1">
        <v>107</v>
      </c>
      <c r="F110" s="1">
        <v>105</v>
      </c>
      <c r="G110" s="1">
        <v>328</v>
      </c>
      <c r="H110" s="1">
        <v>328</v>
      </c>
      <c r="I110" s="14">
        <v>12.837573385518592</v>
      </c>
      <c r="J110" s="14">
        <v>3.1238095238095238</v>
      </c>
    </row>
    <row r="111" spans="1:10" s="1" customFormat="1" ht="18.75" customHeight="1" x14ac:dyDescent="0.35">
      <c r="A111" s="7" t="s">
        <v>54</v>
      </c>
      <c r="B111" s="7" t="s">
        <v>110</v>
      </c>
      <c r="C111" s="1">
        <v>0</v>
      </c>
      <c r="D111" s="1">
        <v>365</v>
      </c>
      <c r="E111" s="1">
        <v>54</v>
      </c>
      <c r="F111" s="1">
        <v>55</v>
      </c>
      <c r="G111" s="1">
        <v>106</v>
      </c>
      <c r="H111" s="1">
        <v>106</v>
      </c>
      <c r="I111" s="14">
        <v>29.041095890410958</v>
      </c>
      <c r="J111" s="14">
        <v>1.9272727272727272</v>
      </c>
    </row>
    <row r="112" spans="1:10" s="1" customFormat="1" ht="18.75" customHeight="1" x14ac:dyDescent="0.35">
      <c r="A112" s="7" t="s">
        <v>46</v>
      </c>
      <c r="B112" s="12" t="s">
        <v>31</v>
      </c>
      <c r="C112" s="15">
        <v>19</v>
      </c>
      <c r="D112" s="15">
        <v>8457</v>
      </c>
      <c r="E112" s="15">
        <v>558</v>
      </c>
      <c r="F112" s="15">
        <v>558</v>
      </c>
      <c r="G112" s="15">
        <v>4340</v>
      </c>
      <c r="H112" s="15">
        <v>4339</v>
      </c>
      <c r="I112" s="13">
        <v>51.318434433014069</v>
      </c>
      <c r="J112" s="13">
        <v>7.7759856630824373</v>
      </c>
    </row>
    <row r="113" spans="1:10" s="1" customFormat="1" ht="18.75" customHeight="1" x14ac:dyDescent="0.35">
      <c r="A113" s="7" t="s">
        <v>54</v>
      </c>
      <c r="B113" s="7" t="s">
        <v>111</v>
      </c>
      <c r="C113" s="1">
        <v>0</v>
      </c>
      <c r="D113" s="1">
        <v>365</v>
      </c>
      <c r="E113" s="1">
        <v>8</v>
      </c>
      <c r="F113" s="1">
        <v>8</v>
      </c>
      <c r="G113" s="1">
        <v>16</v>
      </c>
      <c r="H113" s="1">
        <v>16</v>
      </c>
      <c r="I113" s="14">
        <v>4.3835616438356162</v>
      </c>
      <c r="J113" s="14">
        <v>2</v>
      </c>
    </row>
    <row r="114" spans="1:10" s="1" customFormat="1" ht="18.75" customHeight="1" x14ac:dyDescent="0.35">
      <c r="A114" s="7" t="s">
        <v>11</v>
      </c>
      <c r="B114" s="7" t="s">
        <v>112</v>
      </c>
      <c r="C114" s="1">
        <v>19</v>
      </c>
      <c r="D114" s="1">
        <v>6267</v>
      </c>
      <c r="E114" s="1">
        <v>483</v>
      </c>
      <c r="F114" s="1">
        <v>481</v>
      </c>
      <c r="G114" s="1">
        <v>4176</v>
      </c>
      <c r="H114" s="1">
        <v>4176</v>
      </c>
      <c r="I114" s="14">
        <v>66.634753470560085</v>
      </c>
      <c r="J114" s="14">
        <v>8.6819126819126815</v>
      </c>
    </row>
    <row r="115" spans="1:10" s="1" customFormat="1" ht="18.75" customHeight="1" x14ac:dyDescent="0.35">
      <c r="A115" s="7" t="s">
        <v>54</v>
      </c>
      <c r="B115" s="7" t="s">
        <v>113</v>
      </c>
      <c r="C115" s="1">
        <v>0</v>
      </c>
      <c r="D115" s="1">
        <v>1460</v>
      </c>
      <c r="E115" s="1">
        <v>53</v>
      </c>
      <c r="F115" s="1">
        <v>55</v>
      </c>
      <c r="G115" s="1">
        <v>122</v>
      </c>
      <c r="H115" s="1">
        <v>122</v>
      </c>
      <c r="I115" s="14">
        <v>8.3561643835616444</v>
      </c>
      <c r="J115" s="14">
        <v>2.2181818181818183</v>
      </c>
    </row>
    <row r="116" spans="1:10" s="1" customFormat="1" ht="18.75" customHeight="1" x14ac:dyDescent="0.35">
      <c r="A116" s="7" t="s">
        <v>54</v>
      </c>
      <c r="B116" s="7" t="s">
        <v>114</v>
      </c>
      <c r="C116" s="1">
        <v>0</v>
      </c>
      <c r="D116" s="1">
        <v>365</v>
      </c>
      <c r="E116" s="1">
        <v>14</v>
      </c>
      <c r="F116" s="1">
        <v>14</v>
      </c>
      <c r="G116" s="1">
        <v>26</v>
      </c>
      <c r="H116" s="1">
        <v>25</v>
      </c>
      <c r="I116" s="14">
        <v>7.1232876712328768</v>
      </c>
      <c r="J116" s="14">
        <v>1.7857142857142858</v>
      </c>
    </row>
    <row r="117" spans="1:10" s="1" customFormat="1" ht="18.75" customHeight="1" x14ac:dyDescent="0.35">
      <c r="A117" s="7" t="s">
        <v>46</v>
      </c>
      <c r="B117" s="12" t="s">
        <v>32</v>
      </c>
      <c r="C117" s="15">
        <v>5</v>
      </c>
      <c r="D117" s="15">
        <v>5475</v>
      </c>
      <c r="E117" s="15">
        <v>258</v>
      </c>
      <c r="F117" s="15">
        <v>260</v>
      </c>
      <c r="G117" s="15">
        <v>1786</v>
      </c>
      <c r="H117" s="15">
        <v>1786</v>
      </c>
      <c r="I117" s="13">
        <v>32.621004566210047</v>
      </c>
      <c r="J117" s="13">
        <v>6.8692307692307688</v>
      </c>
    </row>
    <row r="118" spans="1:10" s="1" customFormat="1" ht="18.75" customHeight="1" x14ac:dyDescent="0.35">
      <c r="A118" s="7" t="s">
        <v>52</v>
      </c>
      <c r="B118" s="7" t="s">
        <v>32</v>
      </c>
      <c r="C118" s="1">
        <v>5</v>
      </c>
      <c r="D118" s="1">
        <v>5475</v>
      </c>
      <c r="E118" s="1">
        <v>258</v>
      </c>
      <c r="F118" s="1">
        <v>260</v>
      </c>
      <c r="G118" s="1">
        <v>1786</v>
      </c>
      <c r="H118" s="1">
        <v>1786</v>
      </c>
      <c r="I118" s="14">
        <v>32.621004566210047</v>
      </c>
      <c r="J118" s="14">
        <v>6.8692307692307688</v>
      </c>
    </row>
    <row r="119" spans="1:10" s="1" customFormat="1" ht="18.75" customHeight="1" x14ac:dyDescent="0.35">
      <c r="A119" s="7" t="s">
        <v>46</v>
      </c>
      <c r="B119" s="12" t="s">
        <v>33</v>
      </c>
      <c r="C119" s="15">
        <v>1</v>
      </c>
      <c r="D119" s="15">
        <v>1279</v>
      </c>
      <c r="E119" s="15">
        <v>105</v>
      </c>
      <c r="F119" s="15">
        <v>105</v>
      </c>
      <c r="G119" s="15">
        <v>276</v>
      </c>
      <c r="H119" s="15">
        <v>276</v>
      </c>
      <c r="I119" s="13">
        <v>21.579358874120409</v>
      </c>
      <c r="J119" s="13">
        <v>2.6285714285714286</v>
      </c>
    </row>
    <row r="120" spans="1:10" s="1" customFormat="1" ht="18.75" customHeight="1" x14ac:dyDescent="0.35">
      <c r="A120" s="7" t="s">
        <v>54</v>
      </c>
      <c r="B120" s="7" t="s">
        <v>115</v>
      </c>
      <c r="C120" s="1">
        <v>0</v>
      </c>
      <c r="D120" s="1">
        <v>669</v>
      </c>
      <c r="E120" s="1">
        <v>62</v>
      </c>
      <c r="F120" s="1">
        <v>64</v>
      </c>
      <c r="G120" s="1">
        <v>148</v>
      </c>
      <c r="H120" s="1">
        <v>148</v>
      </c>
      <c r="I120" s="14">
        <v>22.122571001494766</v>
      </c>
      <c r="J120" s="14">
        <v>2.3125</v>
      </c>
    </row>
    <row r="121" spans="1:10" s="1" customFormat="1" ht="18.75" customHeight="1" x14ac:dyDescent="0.35">
      <c r="A121" s="7" t="s">
        <v>54</v>
      </c>
      <c r="B121" s="7" t="s">
        <v>116</v>
      </c>
      <c r="C121" s="1">
        <v>1</v>
      </c>
      <c r="D121" s="1">
        <v>610</v>
      </c>
      <c r="E121" s="1">
        <v>43</v>
      </c>
      <c r="F121" s="1">
        <v>41</v>
      </c>
      <c r="G121" s="1">
        <v>128</v>
      </c>
      <c r="H121" s="1">
        <v>128</v>
      </c>
      <c r="I121" s="14">
        <v>20.983606557377048</v>
      </c>
      <c r="J121" s="14">
        <v>3.1219512195121952</v>
      </c>
    </row>
    <row r="122" spans="1:10" s="1" customFormat="1" ht="18.75" customHeight="1" x14ac:dyDescent="0.35">
      <c r="A122" s="7" t="s">
        <v>46</v>
      </c>
      <c r="B122" s="12" t="s">
        <v>34</v>
      </c>
      <c r="C122" s="15">
        <v>4</v>
      </c>
      <c r="D122" s="15">
        <v>6115</v>
      </c>
      <c r="E122" s="15">
        <v>362</v>
      </c>
      <c r="F122" s="15">
        <v>372</v>
      </c>
      <c r="G122" s="15">
        <v>3620</v>
      </c>
      <c r="H122" s="15">
        <v>3618</v>
      </c>
      <c r="I122" s="13">
        <v>59.198691741618973</v>
      </c>
      <c r="J122" s="13">
        <v>9.7258064516129039</v>
      </c>
    </row>
    <row r="123" spans="1:10" s="1" customFormat="1" ht="18.75" customHeight="1" x14ac:dyDescent="0.35">
      <c r="A123" s="7" t="s">
        <v>54</v>
      </c>
      <c r="B123" s="7" t="s">
        <v>117</v>
      </c>
      <c r="C123" s="1">
        <v>0</v>
      </c>
      <c r="D123" s="1">
        <v>1095</v>
      </c>
      <c r="E123" s="1">
        <v>63</v>
      </c>
      <c r="F123" s="1">
        <v>63</v>
      </c>
      <c r="G123" s="1">
        <v>198</v>
      </c>
      <c r="H123" s="1">
        <v>198</v>
      </c>
      <c r="I123" s="14">
        <v>18.082191780821919</v>
      </c>
      <c r="J123" s="14">
        <v>3.1428571428571428</v>
      </c>
    </row>
    <row r="124" spans="1:10" s="1" customFormat="1" ht="18.75" customHeight="1" x14ac:dyDescent="0.35">
      <c r="A124" s="7" t="s">
        <v>54</v>
      </c>
      <c r="B124" s="7" t="s">
        <v>118</v>
      </c>
      <c r="C124" s="1">
        <v>0</v>
      </c>
      <c r="D124" s="1">
        <v>365</v>
      </c>
      <c r="E124" s="1">
        <v>6</v>
      </c>
      <c r="F124" s="1">
        <v>6</v>
      </c>
      <c r="G124" s="1">
        <v>11</v>
      </c>
      <c r="H124" s="1">
        <v>11</v>
      </c>
      <c r="I124" s="14">
        <v>3.0136986301369864</v>
      </c>
      <c r="J124" s="14">
        <v>1.8333333333333333</v>
      </c>
    </row>
    <row r="125" spans="1:10" s="1" customFormat="1" ht="18.75" customHeight="1" x14ac:dyDescent="0.35">
      <c r="A125" s="7" t="s">
        <v>54</v>
      </c>
      <c r="B125" s="7" t="s">
        <v>119</v>
      </c>
      <c r="C125" s="1">
        <v>0</v>
      </c>
      <c r="D125" s="1">
        <v>699</v>
      </c>
      <c r="E125" s="1">
        <v>7</v>
      </c>
      <c r="F125" s="1">
        <v>7</v>
      </c>
      <c r="G125" s="1">
        <v>11</v>
      </c>
      <c r="H125" s="1">
        <v>11</v>
      </c>
      <c r="I125" s="14">
        <v>1.5736766809728182</v>
      </c>
      <c r="J125" s="14">
        <v>1.5714285714285714</v>
      </c>
    </row>
    <row r="126" spans="1:10" s="1" customFormat="1" ht="18.75" customHeight="1" x14ac:dyDescent="0.35">
      <c r="A126" s="7" t="s">
        <v>52</v>
      </c>
      <c r="B126" s="7" t="s">
        <v>120</v>
      </c>
      <c r="C126" s="1">
        <v>3</v>
      </c>
      <c r="D126" s="1">
        <v>3285</v>
      </c>
      <c r="E126" s="1">
        <v>255</v>
      </c>
      <c r="F126" s="1">
        <v>265</v>
      </c>
      <c r="G126" s="1">
        <v>3295</v>
      </c>
      <c r="H126" s="1">
        <v>3295</v>
      </c>
      <c r="I126" s="14">
        <v>100.30441400304414</v>
      </c>
      <c r="J126" s="14">
        <v>12.433962264150944</v>
      </c>
    </row>
    <row r="127" spans="1:10" s="1" customFormat="1" ht="18.75" customHeight="1" x14ac:dyDescent="0.35">
      <c r="A127" s="7" t="s">
        <v>54</v>
      </c>
      <c r="B127" s="7" t="s">
        <v>121</v>
      </c>
      <c r="C127" s="1">
        <v>1</v>
      </c>
      <c r="D127" s="1">
        <v>671</v>
      </c>
      <c r="E127" s="1">
        <v>31</v>
      </c>
      <c r="F127" s="1">
        <v>31</v>
      </c>
      <c r="G127" s="1">
        <v>105</v>
      </c>
      <c r="H127" s="1">
        <v>103</v>
      </c>
      <c r="I127" s="14">
        <v>15.648286140089418</v>
      </c>
      <c r="J127" s="14">
        <v>3.3225806451612905</v>
      </c>
    </row>
    <row r="128" spans="1:10" s="1" customFormat="1" ht="18.75" customHeight="1" x14ac:dyDescent="0.35">
      <c r="A128" s="7" t="s">
        <v>46</v>
      </c>
      <c r="B128" s="12" t="s">
        <v>35</v>
      </c>
      <c r="C128" s="15">
        <v>11</v>
      </c>
      <c r="D128" s="15">
        <v>12231</v>
      </c>
      <c r="E128" s="15">
        <v>760</v>
      </c>
      <c r="F128" s="15">
        <v>756</v>
      </c>
      <c r="G128" s="15">
        <v>2719</v>
      </c>
      <c r="H128" s="15">
        <v>2718</v>
      </c>
      <c r="I128" s="13">
        <v>22.230398168588014</v>
      </c>
      <c r="J128" s="13">
        <v>3.5952380952380953</v>
      </c>
    </row>
    <row r="129" spans="1:10" s="1" customFormat="1" ht="18.75" customHeight="1" x14ac:dyDescent="0.35">
      <c r="A129" s="7" t="s">
        <v>11</v>
      </c>
      <c r="B129" s="7" t="s">
        <v>122</v>
      </c>
      <c r="C129" s="1">
        <v>9</v>
      </c>
      <c r="D129" s="1">
        <v>7300</v>
      </c>
      <c r="E129" s="1">
        <v>421</v>
      </c>
      <c r="F129" s="1">
        <v>424</v>
      </c>
      <c r="G129" s="1">
        <v>1884</v>
      </c>
      <c r="H129" s="1">
        <v>1884</v>
      </c>
      <c r="I129" s="14">
        <v>25.808219178082194</v>
      </c>
      <c r="J129" s="14">
        <v>4.4433962264150946</v>
      </c>
    </row>
    <row r="130" spans="1:10" s="1" customFormat="1" ht="18.75" customHeight="1" x14ac:dyDescent="0.35">
      <c r="A130" s="7" t="s">
        <v>163</v>
      </c>
      <c r="B130" s="7" t="s">
        <v>164</v>
      </c>
      <c r="C130" s="1">
        <v>0</v>
      </c>
      <c r="D130" s="1">
        <v>186</v>
      </c>
      <c r="E130" s="1">
        <v>0</v>
      </c>
      <c r="F130" s="1">
        <v>0</v>
      </c>
      <c r="G130" s="1">
        <v>0</v>
      </c>
      <c r="H130" s="1">
        <v>0</v>
      </c>
      <c r="I130" s="14">
        <v>0</v>
      </c>
      <c r="J130" s="14">
        <v>0</v>
      </c>
    </row>
    <row r="131" spans="1:10" s="1" customFormat="1" ht="18.75" customHeight="1" x14ac:dyDescent="0.35">
      <c r="A131" s="7" t="s">
        <v>54</v>
      </c>
      <c r="B131" s="7" t="s">
        <v>123</v>
      </c>
      <c r="C131" s="1">
        <v>1</v>
      </c>
      <c r="D131" s="1">
        <v>2190</v>
      </c>
      <c r="E131" s="1">
        <v>165</v>
      </c>
      <c r="F131" s="1">
        <v>156</v>
      </c>
      <c r="G131" s="1">
        <v>417</v>
      </c>
      <c r="H131" s="1">
        <v>417</v>
      </c>
      <c r="I131" s="14">
        <v>19.041095890410958</v>
      </c>
      <c r="J131" s="14">
        <v>2.6730769230769229</v>
      </c>
    </row>
    <row r="132" spans="1:10" s="1" customFormat="1" ht="18.75" customHeight="1" x14ac:dyDescent="0.35">
      <c r="A132" s="7" t="s">
        <v>54</v>
      </c>
      <c r="B132" s="7" t="s">
        <v>124</v>
      </c>
      <c r="C132" s="1">
        <v>1</v>
      </c>
      <c r="D132" s="1">
        <v>2555</v>
      </c>
      <c r="E132" s="1">
        <v>174</v>
      </c>
      <c r="F132" s="1">
        <v>176</v>
      </c>
      <c r="G132" s="1">
        <v>418</v>
      </c>
      <c r="H132" s="1">
        <v>417</v>
      </c>
      <c r="I132" s="14">
        <v>16.360078277886497</v>
      </c>
      <c r="J132" s="14">
        <v>2.3693181818181817</v>
      </c>
    </row>
    <row r="133" spans="1:10" s="1" customFormat="1" ht="18.75" customHeight="1" x14ac:dyDescent="0.35">
      <c r="A133" s="12" t="s">
        <v>46</v>
      </c>
      <c r="B133" s="12" t="s">
        <v>36</v>
      </c>
      <c r="C133" s="15">
        <v>0</v>
      </c>
      <c r="D133" s="15">
        <v>11315</v>
      </c>
      <c r="E133" s="15">
        <v>303</v>
      </c>
      <c r="F133" s="15">
        <v>299</v>
      </c>
      <c r="G133" s="15">
        <v>897</v>
      </c>
      <c r="H133" s="15">
        <v>897</v>
      </c>
      <c r="I133" s="13">
        <v>7.9275298276623953</v>
      </c>
      <c r="J133" s="13">
        <v>3</v>
      </c>
    </row>
    <row r="134" spans="1:10" s="1" customFormat="1" ht="18.75" customHeight="1" x14ac:dyDescent="0.35">
      <c r="A134" s="7" t="s">
        <v>52</v>
      </c>
      <c r="B134" s="7" t="s">
        <v>125</v>
      </c>
      <c r="C134" s="1">
        <v>0</v>
      </c>
      <c r="D134" s="1">
        <v>4380</v>
      </c>
      <c r="E134" s="1">
        <v>243</v>
      </c>
      <c r="F134" s="1">
        <v>240</v>
      </c>
      <c r="G134" s="1">
        <v>754</v>
      </c>
      <c r="H134" s="1">
        <v>754</v>
      </c>
      <c r="I134" s="14">
        <v>17.214611872146119</v>
      </c>
      <c r="J134" s="14">
        <v>3.1416666666666666</v>
      </c>
    </row>
    <row r="135" spans="1:10" s="1" customFormat="1" ht="18.75" customHeight="1" x14ac:dyDescent="0.35">
      <c r="A135" s="7" t="s">
        <v>54</v>
      </c>
      <c r="B135" s="7" t="s">
        <v>126</v>
      </c>
      <c r="C135" s="1">
        <v>0</v>
      </c>
      <c r="D135" s="1">
        <v>1825</v>
      </c>
      <c r="E135" s="1">
        <v>8</v>
      </c>
      <c r="F135" s="1">
        <v>8</v>
      </c>
      <c r="G135" s="1">
        <v>25</v>
      </c>
      <c r="H135" s="1">
        <v>25</v>
      </c>
      <c r="I135" s="14">
        <v>1.3698630136986301</v>
      </c>
      <c r="J135" s="14">
        <v>3.125</v>
      </c>
    </row>
    <row r="136" spans="1:10" s="1" customFormat="1" ht="18.75" customHeight="1" x14ac:dyDescent="0.35">
      <c r="A136" s="7" t="s">
        <v>54</v>
      </c>
      <c r="B136" s="7" t="s">
        <v>127</v>
      </c>
      <c r="C136" s="1">
        <v>0</v>
      </c>
      <c r="D136" s="1">
        <v>365</v>
      </c>
      <c r="E136" s="1">
        <v>17</v>
      </c>
      <c r="F136" s="1">
        <v>17</v>
      </c>
      <c r="G136" s="1">
        <v>39</v>
      </c>
      <c r="H136" s="1">
        <v>39</v>
      </c>
      <c r="I136" s="14">
        <v>10.684931506849315</v>
      </c>
      <c r="J136" s="14">
        <v>2.2941176470588234</v>
      </c>
    </row>
    <row r="137" spans="1:10" s="1" customFormat="1" ht="18.75" customHeight="1" x14ac:dyDescent="0.35">
      <c r="A137" s="7" t="s">
        <v>54</v>
      </c>
      <c r="B137" s="7" t="s">
        <v>128</v>
      </c>
      <c r="C137" s="1">
        <v>0</v>
      </c>
      <c r="D137" s="1">
        <v>3650</v>
      </c>
      <c r="E137" s="1">
        <v>31</v>
      </c>
      <c r="F137" s="1">
        <v>30</v>
      </c>
      <c r="G137" s="1">
        <v>72</v>
      </c>
      <c r="H137" s="1">
        <v>72</v>
      </c>
      <c r="I137" s="14">
        <v>1.9726027397260273</v>
      </c>
      <c r="J137" s="14">
        <v>2.4</v>
      </c>
    </row>
    <row r="138" spans="1:10" s="1" customFormat="1" ht="18.75" customHeight="1" x14ac:dyDescent="0.35">
      <c r="A138" s="7" t="s">
        <v>54</v>
      </c>
      <c r="B138" s="7" t="s">
        <v>129</v>
      </c>
      <c r="C138" s="1">
        <v>0</v>
      </c>
      <c r="D138" s="1">
        <v>730</v>
      </c>
      <c r="E138" s="1">
        <v>3</v>
      </c>
      <c r="F138" s="1">
        <v>3</v>
      </c>
      <c r="G138" s="1">
        <v>3</v>
      </c>
      <c r="H138" s="1">
        <v>3</v>
      </c>
      <c r="I138" s="14">
        <v>0.41095890410958902</v>
      </c>
      <c r="J138" s="14">
        <v>1</v>
      </c>
    </row>
    <row r="139" spans="1:10" s="1" customFormat="1" ht="18.75" customHeight="1" x14ac:dyDescent="0.35">
      <c r="A139" s="7" t="s">
        <v>54</v>
      </c>
      <c r="B139" s="7" t="s">
        <v>130</v>
      </c>
      <c r="C139" s="1">
        <v>0</v>
      </c>
      <c r="D139" s="1">
        <v>365</v>
      </c>
      <c r="E139" s="1">
        <v>1</v>
      </c>
      <c r="F139" s="1">
        <v>1</v>
      </c>
      <c r="G139" s="1">
        <v>4</v>
      </c>
      <c r="H139" s="1">
        <v>4</v>
      </c>
      <c r="I139" s="14">
        <v>1.095890410958904</v>
      </c>
      <c r="J139" s="14">
        <v>4</v>
      </c>
    </row>
    <row r="140" spans="1:10" s="1" customFormat="1" ht="18.75" customHeight="1" x14ac:dyDescent="0.35">
      <c r="A140" s="12" t="s">
        <v>46</v>
      </c>
      <c r="B140" s="12" t="s">
        <v>37</v>
      </c>
      <c r="C140" s="15">
        <v>8</v>
      </c>
      <c r="D140" s="15">
        <v>2583</v>
      </c>
      <c r="E140" s="15">
        <v>153</v>
      </c>
      <c r="F140" s="15">
        <v>155</v>
      </c>
      <c r="G140" s="15">
        <v>837</v>
      </c>
      <c r="H140" s="15">
        <v>837</v>
      </c>
      <c r="I140" s="13">
        <v>32.404181184668992</v>
      </c>
      <c r="J140" s="13">
        <v>5.4</v>
      </c>
    </row>
    <row r="141" spans="1:10" s="1" customFormat="1" ht="18.75" customHeight="1" x14ac:dyDescent="0.35">
      <c r="A141" s="7" t="s">
        <v>52</v>
      </c>
      <c r="B141" s="7" t="s">
        <v>131</v>
      </c>
      <c r="C141" s="1">
        <v>8</v>
      </c>
      <c r="D141" s="1">
        <v>2583</v>
      </c>
      <c r="E141" s="1">
        <v>153</v>
      </c>
      <c r="F141" s="1">
        <v>155</v>
      </c>
      <c r="G141" s="1">
        <v>837</v>
      </c>
      <c r="H141" s="1">
        <v>837</v>
      </c>
      <c r="I141" s="14">
        <v>32.404181184668992</v>
      </c>
      <c r="J141" s="14">
        <v>5.4</v>
      </c>
    </row>
    <row r="142" spans="1:10" s="1" customFormat="1" ht="18.75" customHeight="1" x14ac:dyDescent="0.35">
      <c r="A142" s="12" t="s">
        <v>46</v>
      </c>
      <c r="B142" s="12" t="s">
        <v>38</v>
      </c>
      <c r="C142" s="15">
        <v>11</v>
      </c>
      <c r="D142" s="15">
        <v>11106</v>
      </c>
      <c r="E142" s="15">
        <v>481</v>
      </c>
      <c r="F142" s="15">
        <v>463</v>
      </c>
      <c r="G142" s="15">
        <v>2331</v>
      </c>
      <c r="H142" s="15">
        <v>2330</v>
      </c>
      <c r="I142" s="13">
        <v>20.988654781199351</v>
      </c>
      <c r="J142" s="13">
        <v>5.032397408207343</v>
      </c>
    </row>
    <row r="143" spans="1:10" s="1" customFormat="1" ht="18.75" customHeight="1" x14ac:dyDescent="0.35">
      <c r="A143" s="7" t="s">
        <v>54</v>
      </c>
      <c r="B143" s="7" t="s">
        <v>132</v>
      </c>
      <c r="C143" s="1">
        <v>0</v>
      </c>
      <c r="D143" s="1">
        <v>1825</v>
      </c>
      <c r="E143" s="1">
        <v>102</v>
      </c>
      <c r="F143" s="1">
        <v>88</v>
      </c>
      <c r="G143" s="1">
        <v>206</v>
      </c>
      <c r="H143" s="1">
        <v>206</v>
      </c>
      <c r="I143" s="14">
        <v>11.287671232876713</v>
      </c>
      <c r="J143" s="14">
        <v>2.3409090909090908</v>
      </c>
    </row>
    <row r="144" spans="1:10" s="1" customFormat="1" ht="18.75" customHeight="1" x14ac:dyDescent="0.35">
      <c r="A144" s="7" t="s">
        <v>54</v>
      </c>
      <c r="B144" s="7" t="s">
        <v>133</v>
      </c>
      <c r="C144" s="1">
        <v>3</v>
      </c>
      <c r="D144" s="1">
        <v>1095</v>
      </c>
      <c r="E144" s="1">
        <v>55</v>
      </c>
      <c r="F144" s="1">
        <v>54</v>
      </c>
      <c r="G144" s="1">
        <v>172</v>
      </c>
      <c r="H144" s="1">
        <v>172</v>
      </c>
      <c r="I144" s="14">
        <v>15.707762557077626</v>
      </c>
      <c r="J144" s="14">
        <v>3.1851851851851851</v>
      </c>
    </row>
    <row r="145" spans="1:10" s="1" customFormat="1" ht="18.75" customHeight="1" x14ac:dyDescent="0.35">
      <c r="A145" s="7" t="s">
        <v>54</v>
      </c>
      <c r="B145" s="7" t="s">
        <v>134</v>
      </c>
      <c r="C145" s="1">
        <v>0</v>
      </c>
      <c r="D145" s="1">
        <v>1345</v>
      </c>
      <c r="E145" s="1">
        <v>50</v>
      </c>
      <c r="F145" s="1">
        <v>45</v>
      </c>
      <c r="G145" s="1">
        <v>494</v>
      </c>
      <c r="H145" s="1">
        <v>494</v>
      </c>
      <c r="I145" s="14">
        <v>36.728624535315987</v>
      </c>
      <c r="J145" s="14">
        <v>10.977777777777778</v>
      </c>
    </row>
    <row r="146" spans="1:10" s="1" customFormat="1" ht="18.75" customHeight="1" x14ac:dyDescent="0.35">
      <c r="A146" s="7" t="s">
        <v>54</v>
      </c>
      <c r="B146" s="7" t="s">
        <v>135</v>
      </c>
      <c r="C146" s="1">
        <v>0</v>
      </c>
      <c r="D146" s="1">
        <v>1095</v>
      </c>
      <c r="E146" s="1">
        <v>34</v>
      </c>
      <c r="F146" s="1">
        <v>34</v>
      </c>
      <c r="G146" s="1">
        <v>68</v>
      </c>
      <c r="H146" s="1">
        <v>67</v>
      </c>
      <c r="I146" s="14">
        <v>6.2100456621004563</v>
      </c>
      <c r="J146" s="14">
        <v>1.9705882352941178</v>
      </c>
    </row>
    <row r="147" spans="1:10" s="1" customFormat="1" ht="18.75" customHeight="1" x14ac:dyDescent="0.35">
      <c r="A147" s="7" t="s">
        <v>54</v>
      </c>
      <c r="B147" s="7" t="s">
        <v>136</v>
      </c>
      <c r="C147" s="1">
        <v>0</v>
      </c>
      <c r="D147" s="1">
        <v>2555</v>
      </c>
      <c r="E147" s="1">
        <v>109</v>
      </c>
      <c r="F147" s="1">
        <v>109</v>
      </c>
      <c r="G147" s="1">
        <v>276</v>
      </c>
      <c r="H147" s="1">
        <v>276</v>
      </c>
      <c r="I147" s="14">
        <v>10.802348336594912</v>
      </c>
      <c r="J147" s="14">
        <v>2.5321100917431192</v>
      </c>
    </row>
    <row r="148" spans="1:10" s="1" customFormat="1" ht="18.75" customHeight="1" x14ac:dyDescent="0.35">
      <c r="A148" s="7" t="s">
        <v>54</v>
      </c>
      <c r="B148" s="7" t="s">
        <v>137</v>
      </c>
      <c r="C148" s="1">
        <v>0</v>
      </c>
      <c r="D148" s="1">
        <v>1001</v>
      </c>
      <c r="E148" s="1">
        <v>10</v>
      </c>
      <c r="F148" s="1">
        <v>10</v>
      </c>
      <c r="G148" s="1">
        <v>26</v>
      </c>
      <c r="H148" s="1">
        <v>26</v>
      </c>
      <c r="I148" s="14">
        <v>2.5974025974025974</v>
      </c>
      <c r="J148" s="14">
        <v>2.6</v>
      </c>
    </row>
    <row r="149" spans="1:10" s="1" customFormat="1" ht="18.75" customHeight="1" x14ac:dyDescent="0.35">
      <c r="A149" s="7" t="s">
        <v>52</v>
      </c>
      <c r="B149" s="7" t="s">
        <v>138</v>
      </c>
      <c r="C149" s="1">
        <v>8</v>
      </c>
      <c r="D149" s="1">
        <v>2190</v>
      </c>
      <c r="E149" s="1">
        <v>121</v>
      </c>
      <c r="F149" s="1">
        <v>123</v>
      </c>
      <c r="G149" s="1">
        <v>1089</v>
      </c>
      <c r="H149" s="1">
        <v>1089</v>
      </c>
      <c r="I149" s="14">
        <v>49.726027397260275</v>
      </c>
      <c r="J149" s="14">
        <v>8.8536585365853657</v>
      </c>
    </row>
    <row r="150" spans="1:10" s="1" customFormat="1" ht="18.75" customHeight="1" x14ac:dyDescent="0.35">
      <c r="A150" s="12" t="s">
        <v>46</v>
      </c>
      <c r="B150" s="12" t="s">
        <v>39</v>
      </c>
      <c r="C150" s="15">
        <v>5</v>
      </c>
      <c r="D150" s="15">
        <v>1398</v>
      </c>
      <c r="E150" s="15">
        <v>148</v>
      </c>
      <c r="F150" s="15">
        <v>150</v>
      </c>
      <c r="G150" s="15">
        <v>620</v>
      </c>
      <c r="H150" s="15">
        <v>620</v>
      </c>
      <c r="I150" s="13">
        <v>44.349070100143059</v>
      </c>
      <c r="J150" s="13">
        <v>4.1333333333333337</v>
      </c>
    </row>
    <row r="151" spans="1:10" s="1" customFormat="1" ht="18.75" customHeight="1" x14ac:dyDescent="0.35">
      <c r="A151" s="7" t="s">
        <v>52</v>
      </c>
      <c r="B151" s="7" t="s">
        <v>139</v>
      </c>
      <c r="C151" s="1">
        <v>5</v>
      </c>
      <c r="D151" s="1">
        <v>1398</v>
      </c>
      <c r="E151" s="1">
        <v>148</v>
      </c>
      <c r="F151" s="1">
        <v>150</v>
      </c>
      <c r="G151" s="1">
        <v>620</v>
      </c>
      <c r="H151" s="1">
        <v>620</v>
      </c>
      <c r="I151" s="14">
        <v>44.349070100143059</v>
      </c>
      <c r="J151" s="14">
        <v>4.1333333333333337</v>
      </c>
    </row>
    <row r="152" spans="1:10" s="1" customFormat="1" ht="18.75" customHeight="1" x14ac:dyDescent="0.35">
      <c r="A152" s="12" t="s">
        <v>46</v>
      </c>
      <c r="B152" s="12" t="s">
        <v>40</v>
      </c>
      <c r="C152" s="15">
        <v>9</v>
      </c>
      <c r="D152" s="15">
        <v>11346</v>
      </c>
      <c r="E152" s="15">
        <v>576</v>
      </c>
      <c r="F152" s="15">
        <v>580</v>
      </c>
      <c r="G152" s="15">
        <v>2230</v>
      </c>
      <c r="H152" s="15">
        <v>2230</v>
      </c>
      <c r="I152" s="13">
        <v>19.654503789881897</v>
      </c>
      <c r="J152" s="13">
        <v>3.8448275862068964</v>
      </c>
    </row>
    <row r="153" spans="1:10" s="1" customFormat="1" ht="18.75" customHeight="1" x14ac:dyDescent="0.35">
      <c r="A153" s="7" t="s">
        <v>54</v>
      </c>
      <c r="B153" s="7" t="s">
        <v>140</v>
      </c>
      <c r="C153" s="1">
        <v>0</v>
      </c>
      <c r="D153" s="1">
        <v>1095</v>
      </c>
      <c r="E153" s="1">
        <v>32</v>
      </c>
      <c r="F153" s="1">
        <v>31</v>
      </c>
      <c r="G153" s="1">
        <v>89</v>
      </c>
      <c r="H153" s="1">
        <v>89</v>
      </c>
      <c r="I153" s="14">
        <v>8.1278538812785399</v>
      </c>
      <c r="J153" s="14">
        <v>2.870967741935484</v>
      </c>
    </row>
    <row r="154" spans="1:10" s="1" customFormat="1" ht="18.75" customHeight="1" x14ac:dyDescent="0.35">
      <c r="A154" s="7" t="s">
        <v>54</v>
      </c>
      <c r="B154" s="7" t="s">
        <v>141</v>
      </c>
      <c r="C154" s="1">
        <v>0</v>
      </c>
      <c r="D154" s="1">
        <v>761</v>
      </c>
      <c r="E154" s="1">
        <v>55</v>
      </c>
      <c r="F154" s="1">
        <v>57</v>
      </c>
      <c r="G154" s="1">
        <v>123</v>
      </c>
      <c r="H154" s="1">
        <v>123</v>
      </c>
      <c r="I154" s="14">
        <v>16.162943495400789</v>
      </c>
      <c r="J154" s="14">
        <v>2.1578947368421053</v>
      </c>
    </row>
    <row r="155" spans="1:10" s="1" customFormat="1" ht="18.75" customHeight="1" x14ac:dyDescent="0.35">
      <c r="A155" s="7" t="s">
        <v>54</v>
      </c>
      <c r="B155" s="7" t="s">
        <v>142</v>
      </c>
      <c r="C155" s="1">
        <v>0</v>
      </c>
      <c r="D155" s="1">
        <v>730</v>
      </c>
      <c r="E155" s="1">
        <v>35</v>
      </c>
      <c r="F155" s="1">
        <v>35</v>
      </c>
      <c r="G155" s="1">
        <v>151</v>
      </c>
      <c r="H155" s="1">
        <v>151</v>
      </c>
      <c r="I155" s="14">
        <v>20.684931506849317</v>
      </c>
      <c r="J155" s="14">
        <v>4.3142857142857141</v>
      </c>
    </row>
    <row r="156" spans="1:10" s="1" customFormat="1" ht="18.75" customHeight="1" x14ac:dyDescent="0.35">
      <c r="A156" s="7" t="s">
        <v>54</v>
      </c>
      <c r="B156" s="7" t="s">
        <v>143</v>
      </c>
      <c r="C156" s="1">
        <v>0</v>
      </c>
      <c r="D156" s="1">
        <v>1095</v>
      </c>
      <c r="E156" s="1">
        <v>32</v>
      </c>
      <c r="F156" s="1">
        <v>32</v>
      </c>
      <c r="G156" s="1">
        <v>93</v>
      </c>
      <c r="H156" s="1">
        <v>93</v>
      </c>
      <c r="I156" s="14">
        <v>8.493150684931507</v>
      </c>
      <c r="J156" s="14">
        <v>2.90625</v>
      </c>
    </row>
    <row r="157" spans="1:10" s="1" customFormat="1" ht="18.75" customHeight="1" x14ac:dyDescent="0.35">
      <c r="A157" s="7" t="s">
        <v>11</v>
      </c>
      <c r="B157" s="7" t="s">
        <v>144</v>
      </c>
      <c r="C157" s="1">
        <v>9</v>
      </c>
      <c r="D157" s="1">
        <v>5840</v>
      </c>
      <c r="E157" s="1">
        <v>312</v>
      </c>
      <c r="F157" s="1">
        <v>316</v>
      </c>
      <c r="G157" s="1">
        <v>1503</v>
      </c>
      <c r="H157" s="1">
        <v>1503</v>
      </c>
      <c r="I157" s="14">
        <v>25.736301369863014</v>
      </c>
      <c r="J157" s="14">
        <v>4.7563291139240507</v>
      </c>
    </row>
    <row r="158" spans="1:10" s="1" customFormat="1" ht="18.75" customHeight="1" x14ac:dyDescent="0.35">
      <c r="A158" s="7" t="s">
        <v>54</v>
      </c>
      <c r="B158" s="7" t="s">
        <v>145</v>
      </c>
      <c r="C158" s="1">
        <v>0</v>
      </c>
      <c r="D158" s="1">
        <v>1825</v>
      </c>
      <c r="E158" s="1">
        <v>110</v>
      </c>
      <c r="F158" s="1">
        <v>109</v>
      </c>
      <c r="G158" s="1">
        <v>271</v>
      </c>
      <c r="H158" s="1">
        <v>271</v>
      </c>
      <c r="I158" s="14">
        <v>14.849315068493151</v>
      </c>
      <c r="J158" s="14">
        <v>2.4862385321100917</v>
      </c>
    </row>
    <row r="159" spans="1:10" s="1" customFormat="1" ht="18.75" customHeight="1" x14ac:dyDescent="0.35">
      <c r="A159" s="12" t="s">
        <v>46</v>
      </c>
      <c r="B159" s="12" t="s">
        <v>41</v>
      </c>
      <c r="C159" s="15">
        <v>5</v>
      </c>
      <c r="D159" s="15">
        <v>6742</v>
      </c>
      <c r="E159" s="15">
        <v>719</v>
      </c>
      <c r="F159" s="15">
        <v>703</v>
      </c>
      <c r="G159" s="15">
        <v>3296</v>
      </c>
      <c r="H159" s="15">
        <v>3293</v>
      </c>
      <c r="I159" s="13">
        <v>48.887570453871255</v>
      </c>
      <c r="J159" s="13">
        <v>4.6842105263157894</v>
      </c>
    </row>
    <row r="160" spans="1:10" s="1" customFormat="1" ht="18.75" customHeight="1" x14ac:dyDescent="0.35">
      <c r="A160" s="7" t="s">
        <v>54</v>
      </c>
      <c r="B160" s="7" t="s">
        <v>146</v>
      </c>
      <c r="C160" s="1">
        <v>3</v>
      </c>
      <c r="D160" s="1">
        <v>3650</v>
      </c>
      <c r="E160" s="1">
        <v>604</v>
      </c>
      <c r="F160" s="1">
        <v>582</v>
      </c>
      <c r="G160" s="1">
        <v>2294</v>
      </c>
      <c r="H160" s="1">
        <v>2291</v>
      </c>
      <c r="I160" s="14">
        <v>62.849315068493148</v>
      </c>
      <c r="J160" s="14">
        <v>3.9364261168384878</v>
      </c>
    </row>
    <row r="161" spans="1:10" s="1" customFormat="1" ht="18.75" customHeight="1" x14ac:dyDescent="0.35">
      <c r="A161" s="7" t="s">
        <v>11</v>
      </c>
      <c r="B161" s="7" t="s">
        <v>146</v>
      </c>
      <c r="C161" s="1">
        <v>2</v>
      </c>
      <c r="D161" s="1">
        <v>3092</v>
      </c>
      <c r="E161" s="1">
        <v>115</v>
      </c>
      <c r="F161" s="1">
        <v>121</v>
      </c>
      <c r="G161" s="1">
        <v>1002</v>
      </c>
      <c r="H161" s="1">
        <v>1002</v>
      </c>
      <c r="I161" s="14">
        <v>32.40620957309185</v>
      </c>
      <c r="J161" s="14">
        <v>8.2809917355371905</v>
      </c>
    </row>
    <row r="162" spans="1:10" s="1" customFormat="1" ht="18.75" customHeight="1" x14ac:dyDescent="0.35">
      <c r="A162" s="12" t="s">
        <v>46</v>
      </c>
      <c r="B162" s="12" t="s">
        <v>42</v>
      </c>
      <c r="C162" s="15">
        <v>9</v>
      </c>
      <c r="D162" s="15">
        <v>4745</v>
      </c>
      <c r="E162" s="15">
        <v>169</v>
      </c>
      <c r="F162" s="15">
        <v>169</v>
      </c>
      <c r="G162" s="15">
        <v>633</v>
      </c>
      <c r="H162" s="15">
        <v>633</v>
      </c>
      <c r="I162" s="13">
        <v>13.340358271865121</v>
      </c>
      <c r="J162" s="13">
        <v>3.7455621301775146</v>
      </c>
    </row>
    <row r="163" spans="1:10" s="1" customFormat="1" ht="18.75" customHeight="1" x14ac:dyDescent="0.35">
      <c r="A163" s="20" t="s">
        <v>54</v>
      </c>
      <c r="B163" s="20" t="s">
        <v>147</v>
      </c>
      <c r="C163" s="21">
        <v>0</v>
      </c>
      <c r="D163" s="21">
        <v>1825</v>
      </c>
      <c r="E163" s="21">
        <v>47</v>
      </c>
      <c r="F163" s="21">
        <v>47</v>
      </c>
      <c r="G163" s="21">
        <v>229</v>
      </c>
      <c r="H163" s="21">
        <v>229</v>
      </c>
      <c r="I163" s="22">
        <v>12.547945205479452</v>
      </c>
      <c r="J163" s="22">
        <v>4.8723404255319149</v>
      </c>
    </row>
    <row r="164" spans="1:10" s="1" customFormat="1" ht="18.75" customHeight="1" x14ac:dyDescent="0.35">
      <c r="A164" s="17" t="s">
        <v>52</v>
      </c>
      <c r="B164" s="17" t="s">
        <v>148</v>
      </c>
      <c r="C164" s="18">
        <v>9</v>
      </c>
      <c r="D164" s="18">
        <v>2920</v>
      </c>
      <c r="E164" s="18">
        <v>122</v>
      </c>
      <c r="F164" s="18">
        <v>122</v>
      </c>
      <c r="G164" s="18">
        <v>404</v>
      </c>
      <c r="H164" s="18">
        <v>404</v>
      </c>
      <c r="I164" s="19">
        <v>13.835616438356164</v>
      </c>
      <c r="J164" s="19">
        <v>3.3114754098360657</v>
      </c>
    </row>
    <row r="165" spans="1:10" s="1" customFormat="1" ht="18.75" customHeight="1" x14ac:dyDescent="0.35">
      <c r="A165" s="7" t="s">
        <v>51</v>
      </c>
      <c r="B165" s="7"/>
      <c r="I165" s="14"/>
      <c r="J165" s="14"/>
    </row>
    <row r="166" spans="1:10" s="1" customFormat="1" ht="18.75" customHeight="1" x14ac:dyDescent="0.35">
      <c r="A166" s="7" t="s">
        <v>165</v>
      </c>
      <c r="B166" s="7"/>
      <c r="I166" s="14"/>
      <c r="J166" s="14"/>
    </row>
    <row r="167" spans="1:10" s="1" customFormat="1" ht="18.75" customHeight="1" x14ac:dyDescent="0.35">
      <c r="A167" s="7"/>
      <c r="B167" s="7"/>
      <c r="I167" s="14"/>
      <c r="J167" s="14"/>
    </row>
    <row r="168" spans="1:10" s="1" customFormat="1" ht="18.75" customHeight="1" x14ac:dyDescent="0.35">
      <c r="A168" s="7"/>
      <c r="B168" s="7"/>
      <c r="I168" s="14"/>
      <c r="J168" s="14"/>
    </row>
    <row r="169" spans="1:10" s="1" customFormat="1" ht="18.75" customHeight="1" x14ac:dyDescent="0.35">
      <c r="A169" s="7"/>
      <c r="B169" s="7"/>
      <c r="I169" s="14"/>
      <c r="J169" s="14"/>
    </row>
    <row r="170" spans="1:10" s="1" customFormat="1" ht="18.75" customHeight="1" x14ac:dyDescent="0.35">
      <c r="A170" s="12"/>
      <c r="B170" s="12"/>
      <c r="C170" s="15"/>
      <c r="D170" s="15"/>
      <c r="E170" s="15"/>
      <c r="F170" s="15"/>
      <c r="G170" s="15"/>
      <c r="H170" s="15"/>
      <c r="I170" s="13"/>
      <c r="J170" s="13"/>
    </row>
    <row r="171" spans="1:10" s="1" customFormat="1" ht="18.75" customHeight="1" x14ac:dyDescent="0.35">
      <c r="A171" s="7"/>
      <c r="B171" s="7"/>
      <c r="I171" s="14"/>
      <c r="J171" s="14"/>
    </row>
    <row r="172" spans="1:10" s="1" customFormat="1" ht="18.75" customHeight="1" x14ac:dyDescent="0.35">
      <c r="A172" s="7"/>
      <c r="B172" s="7"/>
      <c r="I172" s="14"/>
      <c r="J172" s="14"/>
    </row>
    <row r="173" spans="1:10" s="1" customFormat="1" ht="18.75" customHeight="1" x14ac:dyDescent="0.35">
      <c r="A173" s="12"/>
      <c r="B173" s="12"/>
      <c r="C173" s="15"/>
      <c r="D173" s="15"/>
      <c r="E173" s="15"/>
      <c r="F173" s="15"/>
      <c r="G173" s="15"/>
      <c r="H173" s="15"/>
      <c r="I173" s="13"/>
      <c r="J173" s="13"/>
    </row>
    <row r="174" spans="1:10" s="1" customFormat="1" ht="18.75" customHeight="1" x14ac:dyDescent="0.35">
      <c r="A174" s="7"/>
      <c r="B174" s="7"/>
      <c r="I174" s="14"/>
      <c r="J174" s="14"/>
    </row>
    <row r="175" spans="1:10" s="1" customFormat="1" ht="18.75" customHeight="1" x14ac:dyDescent="0.35">
      <c r="A175" s="7"/>
      <c r="B175" s="7"/>
      <c r="I175" s="14"/>
      <c r="J175" s="14"/>
    </row>
    <row r="176" spans="1:10" s="1" customFormat="1" ht="18.75" customHeight="1" x14ac:dyDescent="0.35">
      <c r="A176" s="7"/>
      <c r="B176" s="7"/>
      <c r="I176" s="14"/>
      <c r="J176" s="14"/>
    </row>
    <row r="177" spans="1:10" s="1" customFormat="1" ht="18.75" customHeight="1" x14ac:dyDescent="0.35">
      <c r="A177" s="7"/>
      <c r="B177" s="7"/>
      <c r="I177" s="14"/>
      <c r="J177" s="14"/>
    </row>
    <row r="178" spans="1:10" s="1" customFormat="1" ht="18.75" customHeight="1" x14ac:dyDescent="0.35">
      <c r="A178" s="7"/>
      <c r="B178" s="7"/>
      <c r="I178" s="14"/>
      <c r="J178" s="14"/>
    </row>
    <row r="179" spans="1:10" s="1" customFormat="1" ht="18.75" customHeight="1" x14ac:dyDescent="0.35">
      <c r="A179" s="7"/>
      <c r="B179" s="7"/>
      <c r="I179" s="14"/>
      <c r="J179" s="14"/>
    </row>
    <row r="180" spans="1:10" s="1" customFormat="1" ht="18.75" customHeight="1" x14ac:dyDescent="0.35">
      <c r="A180" s="7"/>
      <c r="B180" s="7"/>
      <c r="I180" s="14"/>
      <c r="J180" s="14"/>
    </row>
    <row r="181" spans="1:10" s="1" customFormat="1" ht="18.75" customHeight="1" x14ac:dyDescent="0.35">
      <c r="A181" s="7"/>
      <c r="B181" s="7"/>
      <c r="I181" s="14"/>
      <c r="J181" s="14"/>
    </row>
    <row r="182" spans="1:10" s="1" customFormat="1" ht="18.75" customHeight="1" x14ac:dyDescent="0.35">
      <c r="A182" s="12"/>
      <c r="B182" s="12"/>
      <c r="C182" s="15"/>
      <c r="D182" s="15"/>
      <c r="E182" s="15"/>
      <c r="F182" s="15"/>
      <c r="G182" s="15"/>
      <c r="H182" s="15"/>
      <c r="I182" s="13"/>
      <c r="J182" s="13"/>
    </row>
    <row r="183" spans="1:10" s="1" customFormat="1" ht="18.75" customHeight="1" x14ac:dyDescent="0.35">
      <c r="A183" s="7"/>
      <c r="B183" s="7"/>
      <c r="I183" s="14"/>
      <c r="J183" s="14"/>
    </row>
    <row r="184" spans="1:10" s="1" customFormat="1" ht="18.75" customHeight="1" x14ac:dyDescent="0.35">
      <c r="A184" s="7"/>
      <c r="B184" s="7"/>
      <c r="I184" s="14"/>
      <c r="J184" s="14"/>
    </row>
    <row r="185" spans="1:10" s="1" customFormat="1" ht="18.75" customHeight="1" x14ac:dyDescent="0.35">
      <c r="A185" s="12"/>
      <c r="B185" s="12"/>
      <c r="C185" s="15"/>
      <c r="D185" s="15"/>
      <c r="E185" s="15"/>
      <c r="F185" s="15"/>
      <c r="G185" s="15"/>
      <c r="H185" s="15"/>
      <c r="I185" s="13"/>
      <c r="J185" s="13"/>
    </row>
    <row r="186" spans="1:10" s="1" customFormat="1" ht="18.75" customHeight="1" x14ac:dyDescent="0.35">
      <c r="A186" s="7"/>
      <c r="B186" s="7"/>
      <c r="I186" s="14"/>
      <c r="J186" s="14"/>
    </row>
    <row r="187" spans="1:10" s="1" customFormat="1" ht="18.75" customHeight="1" x14ac:dyDescent="0.35">
      <c r="A187" s="7"/>
      <c r="B187" s="7"/>
      <c r="I187" s="14"/>
      <c r="J187" s="14"/>
    </row>
    <row r="188" spans="1:10" s="1" customFormat="1" ht="18.75" customHeight="1" x14ac:dyDescent="0.35">
      <c r="A188" s="7"/>
      <c r="B188" s="7"/>
      <c r="I188" s="14"/>
      <c r="J188" s="14"/>
    </row>
    <row r="189" spans="1:10" s="1" customFormat="1" ht="18.75" customHeight="1" x14ac:dyDescent="0.35">
      <c r="A189" s="7"/>
      <c r="B189" s="7"/>
      <c r="I189" s="14"/>
      <c r="J189" s="14"/>
    </row>
    <row r="190" spans="1:10" s="1" customFormat="1" ht="18.75" customHeight="1" x14ac:dyDescent="0.35">
      <c r="A190" s="7"/>
      <c r="B190" s="7"/>
      <c r="I190" s="14"/>
      <c r="J190" s="14"/>
    </row>
    <row r="191" spans="1:10" s="1" customFormat="1" ht="18.75" customHeight="1" x14ac:dyDescent="0.35">
      <c r="A191" s="7"/>
      <c r="B191" s="7"/>
      <c r="I191" s="14"/>
      <c r="J191" s="14"/>
    </row>
    <row r="192" spans="1:10" s="1" customFormat="1" ht="18.75" customHeight="1" x14ac:dyDescent="0.35">
      <c r="A192" s="7"/>
      <c r="B192" s="7"/>
      <c r="I192" s="14"/>
      <c r="J192" s="14"/>
    </row>
    <row r="193" spans="1:10" s="1" customFormat="1" ht="18.75" customHeight="1" x14ac:dyDescent="0.35">
      <c r="A193" s="12"/>
      <c r="B193" s="12"/>
      <c r="C193" s="15"/>
      <c r="D193" s="15"/>
      <c r="E193" s="15"/>
      <c r="F193" s="15"/>
      <c r="G193" s="15"/>
      <c r="H193" s="15"/>
      <c r="I193" s="13"/>
      <c r="J193" s="13"/>
    </row>
    <row r="194" spans="1:10" s="1" customFormat="1" ht="18.75" customHeight="1" x14ac:dyDescent="0.35">
      <c r="A194" s="7"/>
      <c r="B194" s="7"/>
      <c r="I194" s="14"/>
      <c r="J194" s="14"/>
    </row>
    <row r="195" spans="1:10" s="1" customFormat="1" ht="18.75" customHeight="1" x14ac:dyDescent="0.35">
      <c r="A195" s="7"/>
      <c r="B195" s="7"/>
      <c r="I195" s="14"/>
      <c r="J195" s="14"/>
    </row>
    <row r="196" spans="1:10" s="1" customFormat="1" ht="18.75" customHeight="1" x14ac:dyDescent="0.35">
      <c r="A196" s="7"/>
      <c r="B196" s="7"/>
      <c r="I196" s="14"/>
      <c r="J196" s="14"/>
    </row>
    <row r="197" spans="1:10" s="1" customFormat="1" ht="18.75" customHeight="1" x14ac:dyDescent="0.35">
      <c r="A197" s="12"/>
      <c r="B197" s="12"/>
      <c r="C197" s="15"/>
      <c r="D197" s="15"/>
      <c r="E197" s="15"/>
      <c r="F197" s="15"/>
      <c r="G197" s="15"/>
      <c r="H197" s="15"/>
      <c r="I197" s="13"/>
      <c r="J197" s="13"/>
    </row>
    <row r="198" spans="1:10" s="1" customFormat="1" ht="18.75" customHeight="1" x14ac:dyDescent="0.35">
      <c r="A198" s="7"/>
      <c r="B198" s="7"/>
      <c r="I198" s="14"/>
      <c r="J198" s="14"/>
    </row>
    <row r="199" spans="1:10" s="1" customFormat="1" ht="18.75" customHeight="1" x14ac:dyDescent="0.35">
      <c r="A199" s="7"/>
      <c r="B199" s="7"/>
      <c r="I199" s="14"/>
      <c r="J199" s="14"/>
    </row>
    <row r="200" spans="1:10" s="1" customFormat="1" ht="18.75" customHeight="1" x14ac:dyDescent="0.35"/>
    <row r="201" spans="1:10" s="1" customFormat="1" ht="18.75" customHeight="1" x14ac:dyDescent="0.35"/>
    <row r="202" spans="1:10" s="1" customFormat="1" ht="18.75" customHeight="1" x14ac:dyDescent="0.35"/>
    <row r="203" spans="1:10" s="1" customFormat="1" ht="18.75" customHeight="1" x14ac:dyDescent="0.35">
      <c r="A203" s="7"/>
      <c r="B203" s="7"/>
      <c r="C203" s="7"/>
      <c r="D203" s="7"/>
      <c r="E203" s="7"/>
      <c r="F203" s="7"/>
      <c r="G203" s="7"/>
      <c r="H203" s="7"/>
      <c r="I203" s="7"/>
      <c r="J203" s="7"/>
    </row>
  </sheetData>
  <mergeCells count="10">
    <mergeCell ref="J10:J11"/>
    <mergeCell ref="A4:J4"/>
    <mergeCell ref="A8:J8"/>
    <mergeCell ref="A10:B11"/>
    <mergeCell ref="C10:C11"/>
    <mergeCell ref="D10:D11"/>
    <mergeCell ref="E10:F10"/>
    <mergeCell ref="G10:G11"/>
    <mergeCell ref="H10:H11"/>
    <mergeCell ref="I10:I1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1 1 6 c 8 0 - 9 d a d - 4 5 8 e - a 7 b e - c 6 1 6 d 4 9 0 9 c 7 e "   x m l n s = " h t t p : / / s c h e m a s . m i c r o s o f t . c o m / D a t a M a s h u p " > A A A A A L 4 F A A B Q S w M E F A A C A A g A 5 H B 2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O R w d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c H Z S W N R E K b o C A A C 8 B w A A E w A c A E Z v c m 1 1 b G F z L 1 N l Y 3 R p b 2 4 x L m 0 g o h g A K K A U A A A A A A A A A A A A A A A A A A A A A A A A A A A A 7 V X d b t o w F L 5 H 4 h 2 O 0 o v A F E W k U r t V F V L d E N p M k F A S p G k I I S c x E C m N m Z 2 0 6 + U e Y Q + y p + D F d n C g h G 5 d L 3 Z b k I 5 j n 8 / n 9 7 M t W V y k P I e g G q 3 L Z q P Z k C s q W A I 2 z 2 W Z F d S C L m S s a D Y A f 7 5 I l y z H l e B b Z v Z o Q S M q W U u z L k 5 N 6 / y T e X Z m X m g G a M 6 X 0 B l 7 5 L R z 2 s H p 9 K 5 k 4 q m r n b S y R b s Q Z R 7 T g g H u z R h M R 8 T 2 Z + Y 0 i T j K u K S J 4 H P r f G 5 9 n C k 4 K J m w O M O g 4 I r J g i Z c A p X w Q E W M k b b O O u 0 j D M u L N K E J k x C X Q n I B y 4 x H N F O Y B U 4 l y z B b S F J Z p D l + X P s D J w h J z 6 9 c n b Q w s D Y s B L + H a S 2 P 5 x g n n o s R K y x f Y y 1 q D n c G t o 5 Y E a 8 g Z 9 8 L q E w d Q G l e 8 O d E F P h x l W I l r q 7 U p j k q i l J 2 O 1 X 6 A B F b p n k t t F 2 A a S 6 Z K C p r b x V R i c A Z O H Y I O v 6 x e p 4 / n G M m x l F J c 3 4 f C W b U C x F M h q 2 e 0 5 9 4 t u s P S W C 3 g Q S Q s A U 2 E Q n D p K E A L m r I k D w D p s n m F 9 q L 6 T 2 d K Y T r 3 Y y d 4 G A h z Z e C S S 7 n K y 7 X B r z 0 6 N T Q W z i r o / c e M W n X e e l y T e M U a 8 1 m R i 1 + B G 9 b / B K 7 z R z T o F W R X u / 4 r R + M 3 J B Y M 6 q A A 6 c f w m f f 9 f 7 F j w j w W F H T D s c E T 0 t k 2 g M y H 4 V + 1 d T H F U O i W l 2 r m t I 8 2 f c D C 9 P S 7 V v d 0 G 9 v t m K M w h 5 6 S v Y r 6 d x t R y U n 1 R r p 6 + 0 j S 9 d j B 4 c Q M M S W r m m 9 s Q k 3 v v d 1 8 2 P g g 0 2 w E p u f T o 9 o W n 1 b Z B 4 O Q v e Y n 0 p P T V l G g i 9 x F f W d I w U T D y n S Q U J X H z l Y 7 X D s E v 3 A v A q L 2 f k e k M G g t r Y 7 i 5 G J z J u X e W q o L 8 V B + I P y 7 1 R 8 p + J / U H E p e L m G 6 A n N 7 y + / P d v + e m + / e W 2 j M q l d + X H G Z e 3 1 2 b 1 J N M u 4 e u 6 O F U r s 2 A 8 f d q / N 6 7 e 4 N m s 3 G 2 l e f 4 M v f w N Q S w E C L Q A U A A I A C A D k c H Z S o l m a m 6 I A A A D 1 A A A A E g A A A A A A A A A A A A A A A A A A A A A A Q 2 9 u Z m l n L 1 B h Y 2 t h Z 2 U u e G 1 s U E s B A i 0 A F A A C A A g A 5 H B 2 U g / K 6 a u k A A A A 6 Q A A A B M A A A A A A A A A A A A A A A A A 7 g A A A F t D b 2 5 0 Z W 5 0 X 1 R 5 c G V z X S 5 4 b W x Q S w E C L Q A U A A I A C A D k c H Z S W N R E K b o C A A C 8 B w A A E w A A A A A A A A A A A A A A A A D f A Q A A R m 9 y b X V s Y X M v U 2 V j d G l v b j E u b V B L B Q Y A A A A A A w A D A M I A A A D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C w A A A A A A A P 8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5 v b V 9 1 b m k m c X V v d D s s J n F 1 b 3 Q 7 b m 9 t Y n J l J n F 1 b 3 Q 7 L C Z x d W 9 0 O 2 R l Z n V u Y 2 l v b m V z J n F 1 b 3 Q 7 L C Z x d W 9 0 O 2 T D r W F z I G N h b W E m c X V v d D s s J n F 1 b 3 Q 7 a W 5 n c m V z b 3 N f a G 9 z c C Z x d W 9 0 O y w m c X V v d D t l Z 3 J l c 2 9 z X 2 h v c 3 A m c X V v d D s s J n F 1 b 3 Q 7 Z M O t Y X M g c G F j a W V u d G U m c X V v d D s s J n F 1 b 3 Q 7 Z M O t Y X M g Z X N 0 Y W 5 j a W E m c X V v d D t d I i A v P j x F b n R y e S B U e X B l P S J G a W x s Q 2 9 s d W 1 u V H l w Z X M i I F Z h b H V l P S J z Q m d Z Q 0 F n S U N B Z 0 k 9 I i A v P j x F b n R y e S B U e X B l P S J G a W x s T G F z d F V w Z G F 0 Z W Q i I F Z h b H V l P S J k M j A y M S 0 w M y 0 x O V Q x O T o y N j o y N y 4 1 M T U 1 M T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g 1 Z D F h M T I x L W U 0 Z m E t N D Y 5 N S 0 5 M T M z L T I z N z Y 3 Y z U z Y m M 5 Y i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E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u b 2 1 f d W 5 p L D B 9 J n F 1 b 3 Q 7 L C Z x d W 9 0 O 1 N l Y 3 R p b 2 4 x L 0 N v b n N 1 b H R h M S 9 P c m l n Z W 4 u e 2 5 v b W J y Z S w x f S Z x d W 9 0 O y w m c X V v d D t T Z W N 0 a W 9 u M S 9 D b 2 5 z d W x 0 Y T E v T 3 J p Z 2 V u L n t k Z W Z 1 b m N p b 2 5 l c y w y f S Z x d W 9 0 O y w m c X V v d D t T Z W N 0 a W 9 u M S 9 D b 2 5 z d W x 0 Y T E v T 3 J p Z 2 V u L n t k w 6 1 h c y B j Y W 1 h L D N 9 J n F 1 b 3 Q 7 L C Z x d W 9 0 O 1 N l Y 3 R p b 2 4 x L 0 N v b n N 1 b H R h M S 9 P c m l n Z W 4 u e 2 l u Z 3 J l c 2 9 z X 2 h v c 3 A s N H 0 m c X V v d D s s J n F 1 b 3 Q 7 U 2 V j d G l v b j E v Q 2 9 u c 3 V s d G E x L 0 9 y a W d l b i 5 7 Z W d y Z X N v c 1 9 o b 3 N w L D V 9 J n F 1 b 3 Q 7 L C Z x d W 9 0 O 1 N l Y 3 R p b 2 4 x L 0 N v b n N 1 b H R h M S 9 P c m l n Z W 4 u e 2 T D r W F z I H B h Y 2 l l b n R l L D Z 9 J n F 1 b 3 Q 7 L C Z x d W 9 0 O 1 N l Y 3 R p b 2 4 x L 0 N v b n N 1 b H R h M S 9 P c m l n Z W 4 u e 2 T D r W F z I G V z d G F u Y 2 l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1 b H R h M S 9 P c m l n Z W 4 u e 2 5 v b V 9 1 b m k s M H 0 m c X V v d D s s J n F 1 b 3 Q 7 U 2 V j d G l v b j E v Q 2 9 u c 3 V s d G E x L 0 9 y a W d l b i 5 7 b m 9 t Y n J l L D F 9 J n F 1 b 3 Q 7 L C Z x d W 9 0 O 1 N l Y 3 R p b 2 4 x L 0 N v b n N 1 b H R h M S 9 P c m l n Z W 4 u e 2 R l Z n V u Y 2 l v b m V z L D J 9 J n F 1 b 3 Q 7 L C Z x d W 9 0 O 1 N l Y 3 R p b 2 4 x L 0 N v b n N 1 b H R h M S 9 P c m l n Z W 4 u e 2 T D r W F z I G N h b W E s M 3 0 m c X V v d D s s J n F 1 b 3 Q 7 U 2 V j d G l v b j E v Q 2 9 u c 3 V s d G E x L 0 9 y a W d l b i 5 7 a W 5 n c m V z b 3 N f a G 9 z c C w 0 f S Z x d W 9 0 O y w m c X V v d D t T Z W N 0 a W 9 u M S 9 D b 2 5 z d W x 0 Y T E v T 3 J p Z 2 V u L n t l Z 3 J l c 2 9 z X 2 h v c 3 A s N X 0 m c X V v d D s s J n F 1 b 3 Q 7 U 2 V j d G l v b j E v Q 2 9 u c 3 V s d G E x L 0 9 y a W d l b i 5 7 Z M O t Y X M g c G F j a W V u d G U s N n 0 m c X V v d D s s J n F 1 b 3 Q 7 U 2 V j d G l v b j E v Q 2 9 u c 3 V s d G E x L 0 9 y a W d l b i 5 7 Z M O t Y X M g Z X N 0 Y W 5 j a W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A H B h x R p 9 9 k 8 s E u X I W A g c k Z A A A A A A S A A A C g A A A A E A A A A N 9 1 g m x v k 2 M L Q g Z T u D l W P C Z Q A A A A b + 5 1 + K L p m 5 S k u i m Y J G g S 2 k w 6 n q 1 4 a d Z s h L 5 j 3 Q s U R z t I k b 8 5 D 0 H S z + W q G c Y x H p B d c v W j L y N w I C w x e R r 5 Y b X x P v 1 I S x H I d W r M W D Z s J y w E s r 8 U A A A A y d k Y F Z e D s f 8 0 I 0 P e l R M z F l q F Q J Q = < / D a t a M a s h u p > 
</file>

<file path=customXml/itemProps1.xml><?xml version="1.0" encoding="utf-8"?>
<ds:datastoreItem xmlns:ds="http://schemas.openxmlformats.org/officeDocument/2006/customXml" ds:itemID="{AFC56821-01DE-4A12-8597-BB28D50B88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17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21:49Z</dcterms:created>
  <dcterms:modified xsi:type="dcterms:W3CDTF">2021-04-05T22:01:57Z</dcterms:modified>
</cp:coreProperties>
</file>